   <c r="F12846" s="48" t="s">
        <v>77176</v>
      </c>
      <c r="G12846" s="48" t="s">
        <v>77198</v>
      </c>
      <c r="H12846" s="48" t="s">
        <v>77186</v>
      </c>
      <c r="I12846" s="48">
        <v>2</v>
      </c>
      <c r="J12846" s="92">
        <v>2</v>
      </c>
      <c r="K12846" s="92">
        <v>2</v>
      </c>
      <c r="L12846" s="93">
        <v>10016</v>
      </c>
    </row>
    <row r="12847" spans="1:12" x14ac:dyDescent="0.35">
      <c r="A12847" s="48" t="s">
        <v>98985</v>
      </c>
      <c r="B12847" s="89" t="s">
        <v>67107</v>
      </c>
      <c r="C12847" s="90" t="s">
        <v>98986</v>
      </c>
      <c r="D12847" s="91">
        <v>34014</v>
      </c>
      <c r="E12847" s="48" t="s">
        <v>77175</v>
      </c>
      <c r="F12847" s="48" t="s">
        <v>77176</v>
      </c>
      <c r="G12847" s="48" t="s">
        <v>77170</v>
      </c>
      <c r="H12847" s="48" t="s">
        <v>77442</v>
      </c>
      <c r="I12847" s="48">
        <v>1</v>
      </c>
      <c r="J12847" s="92">
        <v>2</v>
      </c>
      <c r="K12847" s="92">
        <v>2</v>
      </c>
      <c r="L12847" s="93">
        <v>10339</v>
      </c>
    </row>
    <row r="12848" spans="1:12" x14ac:dyDescent="0.35">
      <c r="A12848" s="48" t="s">
        <v>98987</v>
      </c>
      <c r="B12848" s="89" t="s">
        <v>34019</v>
      </c>
      <c r="C12848" s="90" t="s">
        <v>98988</v>
      </c>
      <c r="D12848" s="91">
        <v>34015</v>
      </c>
      <c r="E12848" s="48" t="s">
        <v>77175</v>
      </c>
      <c r="F12848" s="48" t="s">
        <v>77179</v>
      </c>
      <c r="G12848" s="48" t="s">
        <v>77170</v>
      </c>
      <c r="H12848" s="48" t="s">
        <v>77186</v>
      </c>
      <c r="I12848" s="48">
        <v>5</v>
      </c>
      <c r="J12848" s="92">
        <v>2</v>
      </c>
      <c r="K12848" s="92">
        <v>2</v>
      </c>
      <c r="L12848" s="93">
        <v>6082</v>
      </c>
    </row>
    <row r="12849" spans="1:12" x14ac:dyDescent="0.35">
      <c r="A12849" s="48" t="s">
        <v>98989</v>
      </c>
      <c r="B12849" s="89" t="s">
        <v>61882</v>
      </c>
      <c r="C12849" s="90" t="s">
        <v>98990</v>
      </c>
      <c r="D12849" s="91">
        <v>34017</v>
      </c>
      <c r="E12849" s="48" t="s">
        <v>77175</v>
      </c>
      <c r="F12849" s="48" t="s">
        <v>77176</v>
      </c>
      <c r="G12849" s="48" t="s">
        <v>77198</v>
      </c>
      <c r="H12849" s="48" t="s">
        <v>77171</v>
      </c>
      <c r="I12849" s="48">
        <v>2</v>
      </c>
      <c r="J12849" s="92">
        <v>2</v>
      </c>
      <c r="K12849" s="92">
        <v>2</v>
      </c>
      <c r="L12849" s="93">
        <v>6906</v>
      </c>
    </row>
    <row r="12850" spans="1:12" x14ac:dyDescent="0.35">
      <c r="A12850" s="48" t="s">
        <v>98991</v>
      </c>
      <c r="B12850" s="89" t="s">
        <v>57740</v>
      </c>
      <c r="C12850" s="90" t="s">
        <v>98992</v>
      </c>
      <c r="D12850" s="91">
        <v>34022</v>
      </c>
      <c r="E12850" s="48" t="s">
        <v>77165</v>
      </c>
      <c r="F12850" s="48" t="s">
        <v>77166</v>
      </c>
      <c r="G12850" s="48" t="s">
        <v>77198</v>
      </c>
      <c r="H12850" s="48" t="s">
        <v>77171</v>
      </c>
      <c r="I12850" s="48">
        <v>2</v>
      </c>
      <c r="J12850" s="92">
        <v>2</v>
      </c>
      <c r="K12850" s="92">
        <v>2</v>
      </c>
      <c r="L12850" s="93">
        <v>8464</v>
      </c>
    </row>
    <row r="12851" spans="1:12" x14ac:dyDescent="0.35">
      <c r="A12851" s="48" t="s">
        <v>98993</v>
      </c>
      <c r="B12851" s="89" t="s">
        <v>36693</v>
      </c>
      <c r="C12851" s="90" t="s">
        <v>98994</v>
      </c>
      <c r="D12851" s="91">
        <v>34024</v>
      </c>
      <c r="E12851" s="48" t="s">
        <v>77175</v>
      </c>
      <c r="F12851" s="48" t="s">
        <v>77179</v>
      </c>
      <c r="G12851" s="48" t="s">
        <v>77192</v>
      </c>
      <c r="H12851" s="48" t="s">
        <v>77186</v>
      </c>
      <c r="I12851" s="48">
        <v>0</v>
      </c>
      <c r="J12851" s="92">
        <v>2</v>
      </c>
      <c r="K12851" s="92">
        <v>2</v>
      </c>
      <c r="L12851" s="93">
        <v>10517</v>
      </c>
    </row>
    <row r="12852" spans="1:12" x14ac:dyDescent="0.35">
      <c r="A12852" s="48" t="s">
        <v>98995</v>
      </c>
      <c r="B12852" s="89" t="s">
        <v>48884</v>
      </c>
      <c r="C12852" s="90" t="s">
        <v>98996</v>
      </c>
      <c r="D12852" s="91">
        <v>34024</v>
      </c>
      <c r="E12852" s="48" t="s">
        <v>77165</v>
      </c>
      <c r="F12852" s="48" t="s">
        <v>77176</v>
      </c>
      <c r="G12852" s="48" t="s">
        <v>77198</v>
      </c>
      <c r="H12852" s="48" t="s">
        <v>77171</v>
      </c>
      <c r="I12852" s="48">
        <v>4</v>
      </c>
      <c r="J12852" s="92">
        <v>2</v>
      </c>
      <c r="K12852" s="92">
        <v>2</v>
      </c>
      <c r="L12852" s="93">
        <v>7219</v>
      </c>
    </row>
    <row r="12853" spans="1:12" x14ac:dyDescent="0.35">
      <c r="A12853" s="48" t="s">
        <v>98997</v>
      </c>
      <c r="B12853" s="89" t="s">
        <v>910</v>
      </c>
      <c r="C12853" s="90" t="s">
        <v>98998</v>
      </c>
      <c r="D12853" s="91">
        <v>34028</v>
      </c>
      <c r="E12853" s="48" t="s">
        <v>77175</v>
      </c>
      <c r="F12853" s="48" t="s">
        <v>77176</v>
      </c>
      <c r="G12853" s="48" t="s">
        <v>77226</v>
      </c>
      <c r="H12853" s="48" t="s">
        <v>77442</v>
      </c>
      <c r="I12853" s="48">
        <v>4</v>
      </c>
      <c r="J12853" s="92">
        <v>2</v>
      </c>
      <c r="K12853" s="92">
        <v>2</v>
      </c>
      <c r="L12853" s="93">
        <v>1283409</v>
      </c>
    </row>
    <row r="12854" spans="1:12" x14ac:dyDescent="0.35">
      <c r="A12854" s="48" t="s">
        <v>98999</v>
      </c>
      <c r="B12854" s="89" t="s">
        <v>55967</v>
      </c>
      <c r="C12854" s="90" t="s">
        <v>99000</v>
      </c>
      <c r="D12854" s="91">
        <v>34030</v>
      </c>
      <c r="E12854" s="48" t="s">
        <v>77165</v>
      </c>
      <c r="F12854" s="48" t="s">
        <v>77179</v>
      </c>
      <c r="G12854" s="48" t="s">
        <v>77170</v>
      </c>
      <c r="H12854" s="48" t="s">
        <v>77171</v>
      </c>
      <c r="I12854" s="48">
        <v>2</v>
      </c>
      <c r="J12854" s="92">
        <v>2</v>
      </c>
      <c r="K12854" s="92">
        <v>2</v>
      </c>
      <c r="L12854" s="93">
        <v>14899</v>
      </c>
    </row>
    <row r="12855" spans="1:12" x14ac:dyDescent="0.35">
      <c r="A12855" s="48" t="s">
        <v>99001</v>
      </c>
      <c r="B12855" s="89" t="s">
        <v>4194</v>
      </c>
      <c r="C12855" s="90" t="s">
        <v>99002</v>
      </c>
      <c r="D12855" s="91">
        <v>34031</v>
      </c>
      <c r="E12855" s="48" t="s">
        <v>77165</v>
      </c>
      <c r="F12855" s="48" t="s">
        <v>77176</v>
      </c>
      <c r="G12855" s="48" t="s">
        <v>77226</v>
      </c>
      <c r="H12855" s="48" t="s">
        <v>77189</v>
      </c>
      <c r="I12855" s="48">
        <v>0</v>
      </c>
      <c r="J12855" s="92">
        <v>2</v>
      </c>
      <c r="K12855" s="92">
        <v>2</v>
      </c>
      <c r="L12855" s="93">
        <v>1280404</v>
      </c>
    </row>
    <row r="12856" spans="1:12" x14ac:dyDescent="0.35">
      <c r="A12856" s="48" t="s">
        <v>99003</v>
      </c>
      <c r="B12856" s="89" t="s">
        <v>1099</v>
      </c>
      <c r="C12856" s="90" t="s">
        <v>99004</v>
      </c>
      <c r="D12856" s="91">
        <v>34038</v>
      </c>
      <c r="E12856" s="48" t="s">
        <v>77165</v>
      </c>
      <c r="F12856" s="48" t="s">
        <v>77176</v>
      </c>
      <c r="G12856" s="48" t="s">
        <v>77198</v>
      </c>
      <c r="H12856" s="48" t="s">
        <v>77171</v>
      </c>
      <c r="I12856" s="48">
        <v>2</v>
      </c>
      <c r="J12856" s="92">
        <v>2</v>
      </c>
      <c r="K12856" s="92">
        <v>2</v>
      </c>
      <c r="L12856" s="93">
        <v>1255573</v>
      </c>
    </row>
    <row r="12857" spans="1:12" x14ac:dyDescent="0.35">
      <c r="A12857" s="48" t="s">
        <v>99005</v>
      </c>
      <c r="B12857" s="89" t="s">
        <v>55790</v>
      </c>
      <c r="C12857" s="90" t="s">
        <v>85021</v>
      </c>
      <c r="D12857" s="91">
        <v>34044</v>
      </c>
      <c r="E12857" s="48" t="s">
        <v>77175</v>
      </c>
      <c r="F12857" s="48" t="s">
        <v>77176</v>
      </c>
      <c r="G12857" s="48" t="s">
        <v>77226</v>
      </c>
      <c r="H12857" s="48" t="s">
        <v>77442</v>
      </c>
      <c r="I12857" s="48">
        <v>3</v>
      </c>
      <c r="J12857" s="92">
        <v>2</v>
      </c>
      <c r="K12857" s="92">
        <v>2</v>
      </c>
      <c r="L12857" s="93">
        <v>14899</v>
      </c>
    </row>
    <row r="12858" spans="1:12" x14ac:dyDescent="0.35">
      <c r="A12858" s="48" t="s">
        <v>99006</v>
      </c>
      <c r="B12858" s="89" t="s">
        <v>30312</v>
      </c>
      <c r="C12858" s="90" t="s">
        <v>99007</v>
      </c>
      <c r="D12858" s="91">
        <v>34045</v>
      </c>
      <c r="E12858" s="48" t="s">
        <v>77175</v>
      </c>
      <c r="F12858" s="48" t="s">
        <v>77176</v>
      </c>
      <c r="G12858" s="48" t="s">
        <v>77226</v>
      </c>
      <c r="H12858" s="48" t="s">
        <v>77189</v>
      </c>
      <c r="I12858" s="48">
        <v>0</v>
      </c>
      <c r="J12858" s="92">
        <v>2</v>
      </c>
      <c r="K12858" s="92">
        <v>2</v>
      </c>
      <c r="L12858" s="93">
        <v>10830</v>
      </c>
    </row>
    <row r="12859" spans="1:12" x14ac:dyDescent="0.35">
      <c r="A12859" s="48" t="s">
        <v>99008</v>
      </c>
      <c r="B12859" s="89" t="s">
        <v>13098</v>
      </c>
      <c r="C12859" s="90" t="s">
        <v>99009</v>
      </c>
      <c r="D12859" s="91">
        <v>34046</v>
      </c>
      <c r="E12859" s="48" t="s">
        <v>77175</v>
      </c>
      <c r="F12859" s="48" t="s">
        <v>77179</v>
      </c>
      <c r="G12859" s="48" t="s">
        <v>77167</v>
      </c>
      <c r="H12859" s="48" t="s">
        <v>77186</v>
      </c>
      <c r="I12859" s="48">
        <v>2</v>
      </c>
      <c r="J12859" s="92">
        <v>2</v>
      </c>
      <c r="K12859" s="92">
        <v>2</v>
      </c>
      <c r="L12859" s="93">
        <v>10642</v>
      </c>
    </row>
    <row r="12860" spans="1:12" x14ac:dyDescent="0.35">
      <c r="A12860" s="48" t="s">
        <v>99010</v>
      </c>
      <c r="B12860" s="89" t="s">
        <v>57923</v>
      </c>
      <c r="C12860" s="90" t="s">
        <v>99011</v>
      </c>
      <c r="D12860" s="91">
        <v>34047</v>
      </c>
      <c r="E12860" s="48" t="s">
        <v>77165</v>
      </c>
      <c r="F12860" s="48" t="s">
        <v>77197</v>
      </c>
      <c r="G12860" s="48" t="s">
        <v>77192</v>
      </c>
      <c r="H12860" s="48" t="s">
        <v>77171</v>
      </c>
      <c r="I12860" s="48">
        <v>5</v>
      </c>
      <c r="J12860" s="92">
        <v>2</v>
      </c>
      <c r="K12860" s="92">
        <v>2</v>
      </c>
      <c r="L12860" s="93">
        <v>3568</v>
      </c>
    </row>
    <row r="12861" spans="1:12" x14ac:dyDescent="0.35">
      <c r="A12861" s="48" t="s">
        <v>99012</v>
      </c>
      <c r="B12861" s="89" t="s">
        <v>19782</v>
      </c>
      <c r="C12861" s="90" t="s">
        <v>99013</v>
      </c>
      <c r="D12861" s="91">
        <v>34047</v>
      </c>
      <c r="E12861" s="48" t="s">
        <v>77165</v>
      </c>
      <c r="F12861" s="48" t="s">
        <v>77176</v>
      </c>
      <c r="G12861" s="48" t="s">
        <v>77167</v>
      </c>
      <c r="H12861" s="48" t="s">
        <v>77171</v>
      </c>
      <c r="I12861" s="48">
        <v>5</v>
      </c>
      <c r="J12861" s="92">
        <v>2</v>
      </c>
      <c r="K12861" s="92">
        <v>2</v>
      </c>
      <c r="L12861" s="93">
        <v>6740</v>
      </c>
    </row>
    <row r="12862" spans="1:12" x14ac:dyDescent="0.35">
      <c r="A12862" s="48" t="s">
        <v>99014</v>
      </c>
      <c r="B12862" s="89" t="s">
        <v>24370</v>
      </c>
      <c r="C12862" s="90" t="s">
        <v>79236</v>
      </c>
      <c r="D12862" s="91">
        <v>34048</v>
      </c>
      <c r="E12862" s="48" t="s">
        <v>77165</v>
      </c>
      <c r="F12862" s="48" t="s">
        <v>77176</v>
      </c>
      <c r="G12862" s="48" t="s">
        <v>77167</v>
      </c>
      <c r="H12862" s="48" t="s">
        <v>77168</v>
      </c>
      <c r="I12862" s="48">
        <v>2</v>
      </c>
      <c r="J12862" s="92">
        <v>2</v>
      </c>
      <c r="K12862" s="92">
        <v>2</v>
      </c>
      <c r="L12862" s="93">
        <v>6740</v>
      </c>
    </row>
    <row r="12863" spans="1:12" x14ac:dyDescent="0.35">
      <c r="A12863" s="48" t="s">
        <v>99015</v>
      </c>
      <c r="B12863" s="89" t="s">
        <v>6251</v>
      </c>
      <c r="C12863" s="90" t="s">
        <v>87695</v>
      </c>
      <c r="D12863" s="91">
        <v>34051</v>
      </c>
      <c r="E12863" s="48" t="s">
        <v>77165</v>
      </c>
      <c r="F12863" s="48" t="s">
        <v>77166</v>
      </c>
      <c r="G12863" s="48" t="s">
        <v>77226</v>
      </c>
      <c r="H12863" s="48" t="s">
        <v>77186</v>
      </c>
      <c r="I12863" s="48">
        <v>2</v>
      </c>
      <c r="J12863" s="92">
        <v>2</v>
      </c>
      <c r="K12863" s="92">
        <v>6</v>
      </c>
      <c r="L12863" s="93">
        <v>7156840</v>
      </c>
    </row>
    <row r="12864" spans="1:12" x14ac:dyDescent="0.35">
      <c r="A12864" s="48" t="s">
        <v>99016</v>
      </c>
      <c r="B12864" s="89" t="s">
        <v>15751</v>
      </c>
      <c r="C12864" s="90" t="s">
        <v>99017</v>
      </c>
      <c r="D12864" s="91">
        <v>34055</v>
      </c>
      <c r="E12864" s="48" t="s">
        <v>77175</v>
      </c>
      <c r="F12864" s="48" t="s">
        <v>77176</v>
      </c>
      <c r="G12864" s="48" t="s">
        <v>77167</v>
      </c>
      <c r="H12864" s="48" t="s">
        <v>77186</v>
      </c>
      <c r="I12864" s="48">
        <v>4</v>
      </c>
      <c r="J12864" s="92">
        <v>2</v>
      </c>
      <c r="K12864" s="92">
        <v>2</v>
      </c>
      <c r="L12864" s="93">
        <v>11581</v>
      </c>
    </row>
    <row r="12865" spans="1:12" x14ac:dyDescent="0.35">
      <c r="A12865" s="48" t="s">
        <v>99018</v>
      </c>
      <c r="B12865" s="89" t="s">
        <v>28307</v>
      </c>
      <c r="C12865" s="90" t="s">
        <v>79952</v>
      </c>
      <c r="D12865" s="91">
        <v>34062</v>
      </c>
      <c r="E12865" s="48" t="s">
        <v>77175</v>
      </c>
      <c r="F12865" s="48" t="s">
        <v>77179</v>
      </c>
      <c r="G12865" s="48" t="s">
        <v>77192</v>
      </c>
      <c r="H12865" s="48" t="s">
        <v>77168</v>
      </c>
      <c r="I12865" s="48">
        <v>2</v>
      </c>
      <c r="J12865" s="92">
        <v>2</v>
      </c>
      <c r="K12865" s="92">
        <v>2</v>
      </c>
      <c r="L12865" s="93">
        <v>3004</v>
      </c>
    </row>
    <row r="12866" spans="1:12" x14ac:dyDescent="0.35">
      <c r="A12866" s="48" t="s">
        <v>99019</v>
      </c>
      <c r="B12866" s="89" t="s">
        <v>32333</v>
      </c>
      <c r="C12866" s="90" t="s">
        <v>82921</v>
      </c>
      <c r="D12866" s="91">
        <v>34066</v>
      </c>
      <c r="E12866" s="48" t="s">
        <v>77165</v>
      </c>
      <c r="F12866" s="48" t="s">
        <v>77176</v>
      </c>
      <c r="G12866" s="48" t="s">
        <v>77192</v>
      </c>
      <c r="H12866" s="48" t="s">
        <v>77186</v>
      </c>
      <c r="I12866" s="48">
        <v>1</v>
      </c>
      <c r="J12866" s="92">
        <v>2</v>
      </c>
      <c r="K12866" s="92">
        <v>2</v>
      </c>
      <c r="L12866" s="93">
        <v>10517</v>
      </c>
    </row>
    <row r="12867" spans="1:12" x14ac:dyDescent="0.35">
      <c r="A12867" s="48" t="s">
        <v>99020</v>
      </c>
      <c r="B12867" s="89" t="s">
        <v>33094</v>
      </c>
      <c r="C12867" s="90" t="s">
        <v>92595</v>
      </c>
      <c r="D12867" s="91">
        <v>34066</v>
      </c>
      <c r="E12867" s="48" t="s">
        <v>77175</v>
      </c>
      <c r="F12867" s="48" t="s">
        <v>77166</v>
      </c>
      <c r="G12867" s="48" t="s">
        <v>77167</v>
      </c>
      <c r="H12867" s="48" t="s">
        <v>77186</v>
      </c>
      <c r="I12867" s="48">
        <v>2</v>
      </c>
      <c r="J12867" s="92">
        <v>2</v>
      </c>
      <c r="K12867" s="92">
        <v>2</v>
      </c>
      <c r="L12867" s="93">
        <v>10517</v>
      </c>
    </row>
    <row r="12868" spans="1:12" x14ac:dyDescent="0.35">
      <c r="A12868" s="48" t="s">
        <v>99021</v>
      </c>
      <c r="B12868" s="89" t="s">
        <v>16770</v>
      </c>
      <c r="C12868" s="90" t="s">
        <v>78016</v>
      </c>
      <c r="D12868" s="91">
        <v>34068</v>
      </c>
      <c r="E12868" s="48" t="s">
        <v>77165</v>
      </c>
      <c r="F12868" s="48" t="s">
        <v>77179</v>
      </c>
      <c r="G12868" s="48" t="s">
        <v>77167</v>
      </c>
      <c r="H12868" s="48" t="s">
        <v>77168</v>
      </c>
      <c r="I12868" s="48">
        <v>2</v>
      </c>
      <c r="J12868" s="92">
        <v>2</v>
      </c>
      <c r="K12868" s="92">
        <v>2</v>
      </c>
      <c r="L12868" s="93">
        <v>7021</v>
      </c>
    </row>
    <row r="12869" spans="1:12" x14ac:dyDescent="0.35">
      <c r="A12869" s="48" t="s">
        <v>99022</v>
      </c>
      <c r="B12869" s="89" t="s">
        <v>8073</v>
      </c>
      <c r="C12869" s="90" t="s">
        <v>82213</v>
      </c>
      <c r="D12869" s="91">
        <v>34068</v>
      </c>
      <c r="E12869" s="48" t="s">
        <v>77165</v>
      </c>
      <c r="F12869" s="48" t="s">
        <v>77179</v>
      </c>
      <c r="G12869" s="48" t="s">
        <v>77192</v>
      </c>
      <c r="H12869" s="48" t="s">
        <v>77186</v>
      </c>
      <c r="I12869" s="48">
        <v>0</v>
      </c>
      <c r="J12869" s="92">
        <v>2</v>
      </c>
      <c r="K12869" s="92">
        <v>2</v>
      </c>
      <c r="L12869" s="93">
        <v>62291</v>
      </c>
    </row>
    <row r="12870" spans="1:12" x14ac:dyDescent="0.35">
      <c r="A12870" s="48" t="s">
        <v>99023</v>
      </c>
      <c r="B12870" s="89" t="s">
        <v>23005</v>
      </c>
      <c r="C12870" s="90" t="s">
        <v>99024</v>
      </c>
      <c r="D12870" s="91">
        <v>34068</v>
      </c>
      <c r="E12870" s="48" t="s">
        <v>77175</v>
      </c>
      <c r="F12870" s="48" t="s">
        <v>77176</v>
      </c>
      <c r="G12870" s="48" t="s">
        <v>77167</v>
      </c>
      <c r="H12870" s="48" t="s">
        <v>77186</v>
      </c>
      <c r="I12870" s="48">
        <v>1</v>
      </c>
      <c r="J12870" s="92">
        <v>2</v>
      </c>
      <c r="K12870" s="92">
        <v>2</v>
      </c>
      <c r="L12870" s="93">
        <v>15337</v>
      </c>
    </row>
    <row r="12871" spans="1:12" x14ac:dyDescent="0.35">
      <c r="A12871" s="48" t="s">
        <v>99025</v>
      </c>
      <c r="B12871" s="89" t="s">
        <v>36585</v>
      </c>
      <c r="C12871" s="90" t="s">
        <v>99026</v>
      </c>
      <c r="D12871" s="91">
        <v>34069</v>
      </c>
      <c r="E12871" s="48" t="s">
        <v>77175</v>
      </c>
      <c r="F12871" s="48" t="s">
        <v>77176</v>
      </c>
      <c r="G12871" s="48" t="s">
        <v>77226</v>
      </c>
      <c r="H12871" s="48" t="s">
        <v>77442</v>
      </c>
      <c r="I12871" s="48">
        <v>0</v>
      </c>
      <c r="J12871" s="92">
        <v>2</v>
      </c>
      <c r="K12871" s="92">
        <v>2</v>
      </c>
      <c r="L12871" s="93">
        <v>27286</v>
      </c>
    </row>
    <row r="12872" spans="1:12" x14ac:dyDescent="0.35">
      <c r="A12872" s="48" t="s">
        <v>99027</v>
      </c>
      <c r="B12872" s="89" t="s">
        <v>19971</v>
      </c>
      <c r="C12872" s="90" t="s">
        <v>99028</v>
      </c>
      <c r="D12872" s="91">
        <v>34073</v>
      </c>
      <c r="E12872" s="48" t="s">
        <v>77175</v>
      </c>
      <c r="F12872" s="48" t="s">
        <v>77176</v>
      </c>
      <c r="G12872" s="48" t="s">
        <v>77198</v>
      </c>
      <c r="H12872" s="48" t="s">
        <v>77171</v>
      </c>
      <c r="I12872" s="48">
        <v>4</v>
      </c>
      <c r="J12872" s="92">
        <v>2</v>
      </c>
      <c r="K12872" s="92">
        <v>2</v>
      </c>
      <c r="L12872" s="93">
        <v>10642</v>
      </c>
    </row>
    <row r="12873" spans="1:12" x14ac:dyDescent="0.35">
      <c r="A12873" s="48" t="s">
        <v>99029</v>
      </c>
      <c r="B12873" s="89" t="s">
        <v>66738</v>
      </c>
      <c r="C12873" s="90" t="s">
        <v>99030</v>
      </c>
      <c r="D12873" s="91">
        <v>34073</v>
      </c>
      <c r="E12873" s="48" t="s">
        <v>77175</v>
      </c>
      <c r="F12873" s="48" t="s">
        <v>77179</v>
      </c>
      <c r="G12873" s="48" t="s">
        <v>77170</v>
      </c>
      <c r="H12873" s="48" t="s">
        <v>77171</v>
      </c>
      <c r="I12873" s="48">
        <v>3</v>
      </c>
      <c r="J12873" s="92">
        <v>2</v>
      </c>
      <c r="K12873" s="92">
        <v>2</v>
      </c>
      <c r="L12873" s="93">
        <v>8464</v>
      </c>
    </row>
    <row r="12874" spans="1:12" x14ac:dyDescent="0.35">
      <c r="A12874" s="48" t="s">
        <v>99031</v>
      </c>
      <c r="B12874" s="89" t="s">
        <v>53694</v>
      </c>
      <c r="C12874" s="90" t="s">
        <v>99032</v>
      </c>
      <c r="D12874" s="91">
        <v>34074</v>
      </c>
      <c r="E12874" s="48" t="s">
        <v>77165</v>
      </c>
      <c r="F12874" s="48" t="s">
        <v>77179</v>
      </c>
      <c r="G12874" s="48" t="s">
        <v>77192</v>
      </c>
      <c r="H12874" s="48" t="s">
        <v>77171</v>
      </c>
      <c r="I12874" s="48">
        <v>1</v>
      </c>
      <c r="J12874" s="92">
        <v>2</v>
      </c>
      <c r="K12874" s="92">
        <v>2</v>
      </c>
      <c r="L12874" s="93">
        <v>7021</v>
      </c>
    </row>
    <row r="12875" spans="1:12" x14ac:dyDescent="0.35">
      <c r="A12875" s="48" t="s">
        <v>99033</v>
      </c>
      <c r="B12875" s="89" t="s">
        <v>24559</v>
      </c>
      <c r="C12875" s="90" t="s">
        <v>99034</v>
      </c>
      <c r="D12875" s="91">
        <v>34076</v>
      </c>
      <c r="E12875" s="48" t="s">
        <v>77165</v>
      </c>
      <c r="F12875" s="48" t="s">
        <v>77176</v>
      </c>
      <c r="G12875" s="48" t="s">
        <v>77167</v>
      </c>
      <c r="H12875" s="48" t="s">
        <v>77171</v>
      </c>
      <c r="I12875" s="48">
        <v>2</v>
      </c>
      <c r="J12875" s="92">
        <v>2</v>
      </c>
      <c r="K12875" s="92">
        <v>2</v>
      </c>
      <c r="L12875" s="93">
        <v>3004</v>
      </c>
    </row>
    <row r="12876" spans="1:12" x14ac:dyDescent="0.35">
      <c r="A12876" s="48" t="s">
        <v>99035</v>
      </c>
      <c r="B12876" s="89" t="s">
        <v>1595</v>
      </c>
      <c r="C12876" s="90" t="s">
        <v>99036</v>
      </c>
      <c r="D12876" s="91">
        <v>34076</v>
      </c>
      <c r="E12876" s="48" t="s">
        <v>77175</v>
      </c>
      <c r="F12876" s="48" t="s">
        <v>77176</v>
      </c>
      <c r="G12876" s="48" t="s">
        <v>77167</v>
      </c>
      <c r="H12876" s="48" t="s">
        <v>77168</v>
      </c>
      <c r="I12876" s="48">
        <v>4</v>
      </c>
      <c r="J12876" s="92">
        <v>2</v>
      </c>
      <c r="K12876" s="92">
        <v>2</v>
      </c>
      <c r="L12876" s="93">
        <v>1281656</v>
      </c>
    </row>
    <row r="12877" spans="1:12" x14ac:dyDescent="0.35">
      <c r="A12877" s="48" t="s">
        <v>99037</v>
      </c>
      <c r="B12877" s="89" t="s">
        <v>41781</v>
      </c>
      <c r="C12877" s="90" t="s">
        <v>97153</v>
      </c>
      <c r="D12877" s="91">
        <v>34076</v>
      </c>
      <c r="E12877" s="48" t="s">
        <v>77165</v>
      </c>
      <c r="F12877" s="48" t="s">
        <v>77176</v>
      </c>
      <c r="G12877" s="48" t="s">
        <v>77198</v>
      </c>
      <c r="H12877" s="48" t="s">
        <v>77186</v>
      </c>
      <c r="I12877" s="48">
        <v>4</v>
      </c>
      <c r="J12877" s="92">
        <v>2</v>
      </c>
      <c r="K12877" s="92">
        <v>2</v>
      </c>
      <c r="L12877" s="93">
        <v>10830</v>
      </c>
    </row>
    <row r="12878" spans="1:12" x14ac:dyDescent="0.35">
      <c r="A12878" s="48" t="s">
        <v>99038</v>
      </c>
      <c r="B12878" s="89" t="s">
        <v>44285</v>
      </c>
      <c r="C12878" s="90" t="s">
        <v>99039</v>
      </c>
      <c r="D12878" s="91">
        <v>34076</v>
      </c>
      <c r="E12878" s="48" t="s">
        <v>77165</v>
      </c>
      <c r="F12878" s="48" t="s">
        <v>77176</v>
      </c>
      <c r="G12878" s="48" t="s">
        <v>77192</v>
      </c>
      <c r="H12878" s="48" t="s">
        <v>77168</v>
      </c>
      <c r="I12878" s="48">
        <v>2</v>
      </c>
      <c r="J12878" s="92">
        <v>2</v>
      </c>
      <c r="K12878" s="92">
        <v>6</v>
      </c>
      <c r="L12878" s="93">
        <v>7312</v>
      </c>
    </row>
    <row r="12879" spans="1:12" x14ac:dyDescent="0.35">
      <c r="A12879" s="48" t="s">
        <v>99040</v>
      </c>
      <c r="B12879" s="89" t="s">
        <v>16548</v>
      </c>
      <c r="C12879" s="90" t="s">
        <v>86617</v>
      </c>
      <c r="D12879" s="91">
        <v>34077</v>
      </c>
      <c r="E12879" s="48" t="s">
        <v>77175</v>
      </c>
      <c r="F12879" s="48" t="s">
        <v>77176</v>
      </c>
      <c r="G12879" s="48" t="s">
        <v>77170</v>
      </c>
      <c r="H12879" s="48" t="s">
        <v>77171</v>
      </c>
      <c r="I12879" s="48">
        <v>4</v>
      </c>
      <c r="J12879" s="92">
        <v>2</v>
      </c>
      <c r="K12879" s="92">
        <v>2</v>
      </c>
      <c r="L12879" s="93">
        <v>6395</v>
      </c>
    </row>
    <row r="12880" spans="1:12" x14ac:dyDescent="0.35">
      <c r="A12880" s="48" t="s">
        <v>99041</v>
      </c>
      <c r="B12880" s="89" t="s">
        <v>38861</v>
      </c>
      <c r="C12880" s="90" t="s">
        <v>99042</v>
      </c>
      <c r="D12880" s="91">
        <v>34078</v>
      </c>
      <c r="E12880" s="48" t="s">
        <v>77165</v>
      </c>
      <c r="F12880" s="48" t="s">
        <v>77176</v>
      </c>
      <c r="G12880" s="48" t="s">
        <v>77192</v>
      </c>
      <c r="H12880" s="48" t="s">
        <v>77168</v>
      </c>
      <c r="I12880" s="48">
        <v>2</v>
      </c>
      <c r="J12880" s="92">
        <v>2</v>
      </c>
      <c r="K12880" s="92">
        <v>2</v>
      </c>
      <c r="L12880" s="93">
        <v>7656</v>
      </c>
    </row>
    <row r="12881" spans="1:12" x14ac:dyDescent="0.35">
      <c r="A12881" s="48" t="s">
        <v>99043</v>
      </c>
      <c r="B12881" s="89" t="s">
        <v>15268</v>
      </c>
      <c r="C12881" s="90" t="s">
        <v>99044</v>
      </c>
      <c r="D12881" s="91">
        <v>34078</v>
      </c>
      <c r="E12881" s="48" t="s">
        <v>77165</v>
      </c>
      <c r="F12881" s="48" t="s">
        <v>77176</v>
      </c>
      <c r="G12881" s="48" t="s">
        <v>77170</v>
      </c>
      <c r="H12881" s="48" t="s">
        <v>77442</v>
      </c>
      <c r="I12881" s="48">
        <v>1</v>
      </c>
      <c r="J12881" s="92">
        <v>2</v>
      </c>
      <c r="K12881" s="92">
        <v>2</v>
      </c>
      <c r="L12881" s="93">
        <v>10955</v>
      </c>
    </row>
    <row r="12882" spans="1:12" x14ac:dyDescent="0.35">
      <c r="A12882" s="48" t="s">
        <v>99045</v>
      </c>
      <c r="B12882" s="89" t="s">
        <v>20145</v>
      </c>
      <c r="C12882" s="90" t="s">
        <v>99046</v>
      </c>
      <c r="D12882" s="91">
        <v>34079</v>
      </c>
      <c r="E12882" s="48" t="s">
        <v>77175</v>
      </c>
      <c r="F12882" s="48" t="s">
        <v>77176</v>
      </c>
      <c r="G12882" s="48" t="s">
        <v>77198</v>
      </c>
      <c r="H12882" s="48" t="s">
        <v>77442</v>
      </c>
      <c r="I12882" s="48">
        <v>1</v>
      </c>
      <c r="J12882" s="92">
        <v>2</v>
      </c>
      <c r="K12882" s="92">
        <v>2</v>
      </c>
      <c r="L12882" s="93">
        <v>10892</v>
      </c>
    </row>
    <row r="12883" spans="1:12" x14ac:dyDescent="0.35">
      <c r="A12883" s="48" t="s">
        <v>99047</v>
      </c>
      <c r="B12883" s="89" t="s">
        <v>24447</v>
      </c>
      <c r="C12883" s="90" t="s">
        <v>86184</v>
      </c>
      <c r="D12883" s="91">
        <v>34082</v>
      </c>
      <c r="E12883" s="48" t="s">
        <v>77175</v>
      </c>
      <c r="F12883" s="48" t="s">
        <v>77176</v>
      </c>
      <c r="G12883" s="48" t="s">
        <v>77167</v>
      </c>
      <c r="H12883" s="48" t="s">
        <v>77189</v>
      </c>
      <c r="I12883" s="48">
        <v>1</v>
      </c>
      <c r="J12883" s="92">
        <v>2</v>
      </c>
      <c r="K12883" s="92">
        <v>2</v>
      </c>
      <c r="L12883" s="93">
        <v>11706</v>
      </c>
    </row>
    <row r="12884" spans="1:12" x14ac:dyDescent="0.35">
      <c r="A12884" s="48" t="s">
        <v>99048</v>
      </c>
      <c r="B12884" s="89" t="s">
        <v>61011</v>
      </c>
      <c r="C12884" s="90" t="s">
        <v>80164</v>
      </c>
      <c r="D12884" s="91">
        <v>34084</v>
      </c>
      <c r="E12884" s="48" t="s">
        <v>77175</v>
      </c>
      <c r="F12884" s="48" t="s">
        <v>77179</v>
      </c>
      <c r="G12884" s="48" t="s">
        <v>77167</v>
      </c>
      <c r="H12884" s="48" t="s">
        <v>77168</v>
      </c>
      <c r="I12884" s="48">
        <v>2</v>
      </c>
      <c r="J12884" s="92">
        <v>2</v>
      </c>
      <c r="K12884" s="92">
        <v>2</v>
      </c>
      <c r="L12884" s="93">
        <v>10016</v>
      </c>
    </row>
    <row r="12885" spans="1:12" x14ac:dyDescent="0.35">
      <c r="A12885" s="48" t="s">
        <v>99049</v>
      </c>
      <c r="B12885" s="89" t="s">
        <v>33597</v>
      </c>
      <c r="C12885" s="90" t="s">
        <v>79633</v>
      </c>
      <c r="D12885" s="91">
        <v>34085</v>
      </c>
      <c r="E12885" s="48" t="s">
        <v>77175</v>
      </c>
      <c r="F12885" s="48" t="s">
        <v>77179</v>
      </c>
      <c r="G12885" s="48" t="s">
        <v>77198</v>
      </c>
      <c r="H12885" s="48" t="s">
        <v>77171</v>
      </c>
      <c r="I12885" s="48">
        <v>2</v>
      </c>
      <c r="J12885" s="92">
        <v>2</v>
      </c>
      <c r="K12885" s="92">
        <v>2</v>
      </c>
      <c r="L12885" s="93">
        <v>10642</v>
      </c>
    </row>
    <row r="12886" spans="1:12" x14ac:dyDescent="0.35">
      <c r="A12886" s="48" t="s">
        <v>99050</v>
      </c>
      <c r="B12886" s="89" t="s">
        <v>19845</v>
      </c>
      <c r="C12886" s="90" t="s">
        <v>90971</v>
      </c>
      <c r="D12886" s="91">
        <v>34085</v>
      </c>
      <c r="E12886" s="48" t="s">
        <v>77175</v>
      </c>
      <c r="F12886" s="48" t="s">
        <v>77179</v>
      </c>
      <c r="G12886" s="48" t="s">
        <v>77192</v>
      </c>
      <c r="H12886" s="48" t="s">
        <v>77186</v>
      </c>
      <c r="I12886" s="48">
        <v>0</v>
      </c>
      <c r="J12886" s="92">
        <v>2</v>
      </c>
      <c r="K12886" s="92">
        <v>2</v>
      </c>
      <c r="L12886" s="93">
        <v>3756</v>
      </c>
    </row>
    <row r="12887" spans="1:12" x14ac:dyDescent="0.35">
      <c r="A12887" s="48" t="s">
        <v>99051</v>
      </c>
      <c r="B12887" s="89" t="s">
        <v>30320</v>
      </c>
      <c r="C12887" s="90" t="s">
        <v>99052</v>
      </c>
      <c r="D12887" s="91">
        <v>34086</v>
      </c>
      <c r="E12887" s="48" t="s">
        <v>77175</v>
      </c>
      <c r="F12887" s="48" t="s">
        <v>77197</v>
      </c>
      <c r="G12887" s="48" t="s">
        <v>77167</v>
      </c>
      <c r="H12887" s="48" t="s">
        <v>77168</v>
      </c>
      <c r="I12887" s="48">
        <v>4</v>
      </c>
      <c r="J12887" s="92">
        <v>2</v>
      </c>
      <c r="K12887" s="92">
        <v>2</v>
      </c>
      <c r="L12887" s="93">
        <v>10642</v>
      </c>
    </row>
    <row r="12888" spans="1:12" x14ac:dyDescent="0.35">
      <c r="A12888" s="48" t="s">
        <v>99053</v>
      </c>
      <c r="B12888" s="89" t="s">
        <v>14754</v>
      </c>
      <c r="C12888" s="90" t="s">
        <v>99054</v>
      </c>
      <c r="D12888" s="91">
        <v>34089</v>
      </c>
      <c r="E12888" s="48" t="s">
        <v>77175</v>
      </c>
      <c r="F12888" s="48" t="s">
        <v>77176</v>
      </c>
      <c r="G12888" s="48" t="s">
        <v>77192</v>
      </c>
      <c r="H12888" s="48" t="s">
        <v>77168</v>
      </c>
      <c r="I12888" s="48">
        <v>0</v>
      </c>
      <c r="J12888" s="92">
        <v>2</v>
      </c>
      <c r="K12888" s="92">
        <v>2</v>
      </c>
      <c r="L12888" s="93">
        <v>2754</v>
      </c>
    </row>
    <row r="12889" spans="1:12" x14ac:dyDescent="0.35">
      <c r="A12889" s="48" t="s">
        <v>99055</v>
      </c>
      <c r="B12889" s="89" t="s">
        <v>17421</v>
      </c>
      <c r="C12889" s="90" t="s">
        <v>99056</v>
      </c>
      <c r="D12889" s="91">
        <v>34090</v>
      </c>
      <c r="E12889" s="48" t="s">
        <v>77165</v>
      </c>
      <c r="F12889" s="48" t="s">
        <v>77197</v>
      </c>
      <c r="G12889" s="48" t="s">
        <v>77170</v>
      </c>
      <c r="H12889" s="48" t="s">
        <v>77171</v>
      </c>
      <c r="I12889" s="48">
        <v>4</v>
      </c>
      <c r="J12889" s="92">
        <v>2</v>
      </c>
      <c r="K12889" s="92">
        <v>2</v>
      </c>
      <c r="L12889" s="93">
        <v>10517</v>
      </c>
    </row>
    <row r="12890" spans="1:12" x14ac:dyDescent="0.35">
      <c r="A12890" s="48" t="s">
        <v>99057</v>
      </c>
      <c r="B12890" s="89" t="s">
        <v>10214</v>
      </c>
      <c r="C12890" s="90" t="s">
        <v>77844</v>
      </c>
      <c r="D12890" s="91">
        <v>34091</v>
      </c>
      <c r="E12890" s="48" t="s">
        <v>77165</v>
      </c>
      <c r="F12890" s="48" t="s">
        <v>77197</v>
      </c>
      <c r="G12890" s="48" t="s">
        <v>77167</v>
      </c>
      <c r="H12890" s="48" t="s">
        <v>77168</v>
      </c>
      <c r="I12890" s="48">
        <v>3</v>
      </c>
      <c r="J12890" s="92">
        <v>2</v>
      </c>
      <c r="K12890" s="92">
        <v>2</v>
      </c>
      <c r="L12890" s="93">
        <v>1262759</v>
      </c>
    </row>
    <row r="12891" spans="1:12" x14ac:dyDescent="0.35">
      <c r="A12891" s="48" t="s">
        <v>99058</v>
      </c>
      <c r="B12891" s="89" t="s">
        <v>33661</v>
      </c>
      <c r="C12891" s="90" t="s">
        <v>99059</v>
      </c>
      <c r="D12891" s="91">
        <v>34091</v>
      </c>
      <c r="E12891" s="48" t="s">
        <v>77165</v>
      </c>
      <c r="F12891" s="48" t="s">
        <v>77176</v>
      </c>
      <c r="G12891" s="48" t="s">
        <v>77167</v>
      </c>
      <c r="H12891" s="48" t="s">
        <v>77186</v>
      </c>
      <c r="I12891" s="48">
        <v>3</v>
      </c>
      <c r="J12891" s="92">
        <v>2</v>
      </c>
      <c r="K12891" s="92">
        <v>2</v>
      </c>
      <c r="L12891" s="93">
        <v>17528</v>
      </c>
    </row>
    <row r="12892" spans="1:12" x14ac:dyDescent="0.35">
      <c r="A12892" s="48" t="s">
        <v>99060</v>
      </c>
      <c r="B12892" s="89" t="s">
        <v>44292</v>
      </c>
      <c r="C12892" s="90" t="s">
        <v>99061</v>
      </c>
      <c r="D12892" s="91">
        <v>34092</v>
      </c>
      <c r="E12892" s="48" t="s">
        <v>77175</v>
      </c>
      <c r="F12892" s="48" t="s">
        <v>77176</v>
      </c>
      <c r="G12892" s="48" t="s">
        <v>77167</v>
      </c>
      <c r="H12892" s="48" t="s">
        <v>77186</v>
      </c>
      <c r="I12892" s="48">
        <v>1</v>
      </c>
      <c r="J12892" s="92">
        <v>2</v>
      </c>
      <c r="K12892" s="92">
        <v>2</v>
      </c>
      <c r="L12892" s="93">
        <v>12395</v>
      </c>
    </row>
    <row r="12893" spans="1:12" x14ac:dyDescent="0.35">
      <c r="A12893" s="48" t="s">
        <v>99062</v>
      </c>
      <c r="B12893" s="89" t="s">
        <v>15704</v>
      </c>
      <c r="C12893" s="90" t="s">
        <v>79714</v>
      </c>
      <c r="D12893" s="91">
        <v>34095</v>
      </c>
      <c r="E12893" s="48" t="s">
        <v>77165</v>
      </c>
      <c r="F12893" s="48" t="s">
        <v>77176</v>
      </c>
      <c r="G12893" s="48" t="s">
        <v>77192</v>
      </c>
      <c r="H12893" s="48" t="s">
        <v>77186</v>
      </c>
      <c r="I12893" s="48">
        <v>0</v>
      </c>
      <c r="J12893" s="92">
        <v>2</v>
      </c>
      <c r="K12893" s="92">
        <v>2</v>
      </c>
      <c r="L12893" s="93">
        <v>10955</v>
      </c>
    </row>
    <row r="12894" spans="1:12" x14ac:dyDescent="0.35">
      <c r="A12894" s="48" t="s">
        <v>99063</v>
      </c>
      <c r="B12894" s="89" t="s">
        <v>26409</v>
      </c>
      <c r="C12894" s="90" t="s">
        <v>99064</v>
      </c>
      <c r="D12894" s="91">
        <v>34095</v>
      </c>
      <c r="E12894" s="48" t="s">
        <v>77165</v>
      </c>
      <c r="F12894" s="48" t="s">
        <v>77176</v>
      </c>
      <c r="G12894" s="48" t="s">
        <v>77170</v>
      </c>
      <c r="H12894" s="48" t="s">
        <v>77189</v>
      </c>
      <c r="I12894" s="48">
        <v>2</v>
      </c>
      <c r="J12894" s="92">
        <v>2</v>
      </c>
      <c r="K12894" s="92">
        <v>2</v>
      </c>
      <c r="L12894" s="93">
        <v>10016</v>
      </c>
    </row>
    <row r="12895" spans="1:12" x14ac:dyDescent="0.35">
      <c r="A12895" s="48" t="s">
        <v>99065</v>
      </c>
      <c r="B12895" s="89" t="s">
        <v>25247</v>
      </c>
      <c r="C12895" s="90" t="s">
        <v>99066</v>
      </c>
      <c r="D12895" s="91">
        <v>34097</v>
      </c>
      <c r="E12895" s="48" t="s">
        <v>77165</v>
      </c>
      <c r="F12895" s="48" t="s">
        <v>77179</v>
      </c>
      <c r="G12895" s="48" t="s">
        <v>77170</v>
      </c>
      <c r="H12895" s="48" t="s">
        <v>77186</v>
      </c>
      <c r="I12895" s="48">
        <v>0</v>
      </c>
      <c r="J12895" s="92">
        <v>2</v>
      </c>
      <c r="K12895" s="92">
        <v>2</v>
      </c>
      <c r="L12895" s="93">
        <v>10517</v>
      </c>
    </row>
    <row r="12896" spans="1:12" x14ac:dyDescent="0.35">
      <c r="A12896" s="48" t="s">
        <v>99067</v>
      </c>
      <c r="B12896" s="89" t="s">
        <v>13891</v>
      </c>
      <c r="C12896" s="90" t="s">
        <v>99068</v>
      </c>
      <c r="D12896" s="91">
        <v>34098</v>
      </c>
      <c r="E12896" s="48" t="s">
        <v>77175</v>
      </c>
      <c r="F12896" s="48" t="s">
        <v>77179</v>
      </c>
      <c r="G12896" s="48" t="s">
        <v>77167</v>
      </c>
      <c r="H12896" s="48" t="s">
        <v>77171</v>
      </c>
      <c r="I12896" s="48">
        <v>4</v>
      </c>
      <c r="J12896" s="92">
        <v>2</v>
      </c>
      <c r="K12896" s="92">
        <v>2</v>
      </c>
      <c r="L12896" s="93">
        <v>11581</v>
      </c>
    </row>
    <row r="12897" spans="1:12" x14ac:dyDescent="0.35">
      <c r="A12897" s="48" t="s">
        <v>99069</v>
      </c>
      <c r="B12897" s="89" t="s">
        <v>603</v>
      </c>
      <c r="C12897" s="90" t="s">
        <v>99070</v>
      </c>
      <c r="D12897" s="91">
        <v>34099</v>
      </c>
      <c r="E12897" s="48" t="s">
        <v>77175</v>
      </c>
      <c r="F12897" s="48" t="s">
        <v>77176</v>
      </c>
      <c r="G12897" s="48" t="s">
        <v>77167</v>
      </c>
      <c r="H12897" s="48" t="s">
        <v>77171</v>
      </c>
      <c r="I12897" s="48">
        <v>4</v>
      </c>
      <c r="J12897" s="92">
        <v>2</v>
      </c>
      <c r="K12897" s="92">
        <v>2</v>
      </c>
      <c r="L12897" s="93">
        <v>1279165</v>
      </c>
    </row>
    <row r="12898" spans="1:12" x14ac:dyDescent="0.35">
      <c r="A12898" s="48" t="s">
        <v>99071</v>
      </c>
      <c r="B12898" s="89" t="s">
        <v>50974</v>
      </c>
      <c r="C12898" s="90" t="s">
        <v>99072</v>
      </c>
      <c r="D12898" s="91">
        <v>34104</v>
      </c>
      <c r="E12898" s="48" t="s">
        <v>77175</v>
      </c>
      <c r="F12898" s="48" t="s">
        <v>77179</v>
      </c>
      <c r="G12898" s="48" t="s">
        <v>77198</v>
      </c>
      <c r="H12898" s="48" t="s">
        <v>77171</v>
      </c>
      <c r="I12898" s="48">
        <v>2</v>
      </c>
      <c r="J12898" s="92">
        <v>2</v>
      </c>
      <c r="K12898" s="92">
        <v>2</v>
      </c>
      <c r="L12898" s="93">
        <v>11143</v>
      </c>
    </row>
    <row r="12899" spans="1:12" x14ac:dyDescent="0.35">
      <c r="A12899" s="48" t="s">
        <v>99073</v>
      </c>
      <c r="B12899" s="89" t="s">
        <v>29126</v>
      </c>
      <c r="C12899" s="90" t="s">
        <v>99074</v>
      </c>
      <c r="D12899" s="91">
        <v>34107</v>
      </c>
      <c r="E12899" s="48" t="s">
        <v>77165</v>
      </c>
      <c r="F12899" s="48" t="s">
        <v>77176</v>
      </c>
      <c r="G12899" s="48" t="s">
        <v>77226</v>
      </c>
      <c r="H12899" s="48" t="s">
        <v>77189</v>
      </c>
      <c r="I12899" s="48">
        <v>2</v>
      </c>
      <c r="J12899" s="92">
        <v>2</v>
      </c>
      <c r="K12899" s="92">
        <v>2</v>
      </c>
      <c r="L12899" s="93">
        <v>9891</v>
      </c>
    </row>
    <row r="12900" spans="1:12" x14ac:dyDescent="0.35">
      <c r="A12900" s="48" t="s">
        <v>99075</v>
      </c>
      <c r="B12900" s="89" t="s">
        <v>30283</v>
      </c>
      <c r="C12900" s="90" t="s">
        <v>99076</v>
      </c>
      <c r="D12900" s="91">
        <v>34109</v>
      </c>
      <c r="E12900" s="48" t="s">
        <v>77175</v>
      </c>
      <c r="F12900" s="48" t="s">
        <v>77176</v>
      </c>
      <c r="G12900" s="48" t="s">
        <v>77167</v>
      </c>
      <c r="H12900" s="48" t="s">
        <v>77186</v>
      </c>
      <c r="I12900" s="48">
        <v>2</v>
      </c>
      <c r="J12900" s="92">
        <v>2</v>
      </c>
      <c r="K12900" s="92">
        <v>2</v>
      </c>
      <c r="L12900" s="93">
        <v>10517</v>
      </c>
    </row>
    <row r="12901" spans="1:12" x14ac:dyDescent="0.35">
      <c r="A12901" s="48" t="s">
        <v>99077</v>
      </c>
      <c r="B12901" s="89" t="s">
        <v>16165</v>
      </c>
      <c r="C12901" s="90" t="s">
        <v>83205</v>
      </c>
      <c r="D12901" s="91">
        <v>34109</v>
      </c>
      <c r="E12901" s="48" t="s">
        <v>77165</v>
      </c>
      <c r="F12901" s="48" t="s">
        <v>77166</v>
      </c>
      <c r="G12901" s="48" t="s">
        <v>77192</v>
      </c>
      <c r="H12901" s="48" t="s">
        <v>77168</v>
      </c>
      <c r="I12901" s="48">
        <v>2</v>
      </c>
      <c r="J12901" s="92">
        <v>2</v>
      </c>
      <c r="K12901" s="92">
        <v>2</v>
      </c>
      <c r="L12901" s="93">
        <v>10016</v>
      </c>
    </row>
    <row r="12902" spans="1:12" x14ac:dyDescent="0.35">
      <c r="A12902" s="48" t="s">
        <v>99078</v>
      </c>
      <c r="B12902" s="89" t="s">
        <v>23413</v>
      </c>
      <c r="C12902" s="90" t="s">
        <v>77500</v>
      </c>
      <c r="D12902" s="91">
        <v>34109</v>
      </c>
      <c r="E12902" s="48" t="s">
        <v>77175</v>
      </c>
      <c r="F12902" s="48" t="s">
        <v>77176</v>
      </c>
      <c r="G12902" s="48" t="s">
        <v>77167</v>
      </c>
      <c r="H12902" s="48" t="s">
        <v>77171</v>
      </c>
      <c r="I12902" s="48">
        <v>0</v>
      </c>
      <c r="J12902" s="92">
        <v>2</v>
      </c>
      <c r="K12902" s="92">
        <v>2</v>
      </c>
      <c r="L12902" s="93">
        <v>12144</v>
      </c>
    </row>
    <row r="12903" spans="1:12" x14ac:dyDescent="0.35">
      <c r="A12903" s="48" t="s">
        <v>99079</v>
      </c>
      <c r="B12903" s="89" t="s">
        <v>46078</v>
      </c>
      <c r="C12903" s="90" t="s">
        <v>77236</v>
      </c>
      <c r="D12903" s="91">
        <v>34110</v>
      </c>
      <c r="E12903" s="48" t="s">
        <v>77165</v>
      </c>
      <c r="F12903" s="48" t="s">
        <v>77176</v>
      </c>
      <c r="G12903" s="48" t="s">
        <v>77167</v>
      </c>
      <c r="H12903" s="48" t="s">
        <v>77186</v>
      </c>
      <c r="I12903" s="48">
        <v>3</v>
      </c>
      <c r="J12903" s="92">
        <v>2</v>
      </c>
      <c r="K12903" s="92">
        <v>2</v>
      </c>
      <c r="L12903" s="93">
        <v>8464</v>
      </c>
    </row>
    <row r="12904" spans="1:12" x14ac:dyDescent="0.35">
      <c r="A12904" s="48" t="s">
        <v>99080</v>
      </c>
      <c r="B12904" s="89" t="s">
        <v>62890</v>
      </c>
      <c r="C12904" s="90" t="s">
        <v>99081</v>
      </c>
      <c r="D12904" s="91">
        <v>34110</v>
      </c>
      <c r="E12904" s="48" t="s">
        <v>77165</v>
      </c>
      <c r="F12904" s="48" t="s">
        <v>77176</v>
      </c>
      <c r="G12904" s="48" t="s">
        <v>77167</v>
      </c>
      <c r="H12904" s="48" t="s">
        <v>77171</v>
      </c>
      <c r="I12904" s="48">
        <v>5</v>
      </c>
      <c r="J12904" s="92">
        <v>2</v>
      </c>
      <c r="K12904" s="92">
        <v>2</v>
      </c>
      <c r="L12904" s="93">
        <v>9390</v>
      </c>
    </row>
    <row r="12905" spans="1:12" x14ac:dyDescent="0.35">
      <c r="A12905" s="48" t="s">
        <v>99082</v>
      </c>
      <c r="B12905" s="89" t="s">
        <v>59054</v>
      </c>
      <c r="C12905" s="90" t="s">
        <v>99083</v>
      </c>
      <c r="D12905" s="91">
        <v>34111</v>
      </c>
      <c r="E12905" s="48" t="s">
        <v>77175</v>
      </c>
      <c r="F12905" s="48" t="s">
        <v>77176</v>
      </c>
      <c r="G12905" s="48" t="s">
        <v>77198</v>
      </c>
      <c r="H12905" s="48" t="s">
        <v>77442</v>
      </c>
      <c r="I12905" s="48">
        <v>1</v>
      </c>
      <c r="J12905" s="92">
        <v>2</v>
      </c>
      <c r="K12905" s="92">
        <v>2</v>
      </c>
      <c r="L12905" s="93">
        <v>11205</v>
      </c>
    </row>
    <row r="12906" spans="1:12" x14ac:dyDescent="0.35">
      <c r="A12906" s="48" t="s">
        <v>99084</v>
      </c>
      <c r="B12906" s="89" t="s">
        <v>55656</v>
      </c>
      <c r="C12906" s="90" t="s">
        <v>99085</v>
      </c>
      <c r="D12906" s="91">
        <v>34112</v>
      </c>
      <c r="E12906" s="48" t="s">
        <v>77175</v>
      </c>
      <c r="F12906" s="48" t="s">
        <v>77215</v>
      </c>
      <c r="G12906" s="48" t="s">
        <v>77192</v>
      </c>
      <c r="H12906" s="48" t="s">
        <v>77168</v>
      </c>
      <c r="I12906" s="48">
        <v>2</v>
      </c>
      <c r="J12906" s="92">
        <v>2</v>
      </c>
      <c r="K12906" s="92">
        <v>2</v>
      </c>
      <c r="L12906" s="93">
        <v>6906</v>
      </c>
    </row>
    <row r="12907" spans="1:12" x14ac:dyDescent="0.35">
      <c r="A12907" s="48" t="s">
        <v>99086</v>
      </c>
      <c r="B12907" s="89" t="s">
        <v>64198</v>
      </c>
      <c r="C12907" s="90" t="s">
        <v>99087</v>
      </c>
      <c r="D12907" s="91">
        <v>34112</v>
      </c>
      <c r="E12907" s="48" t="s">
        <v>77165</v>
      </c>
      <c r="F12907" s="48" t="s">
        <v>77176</v>
      </c>
      <c r="G12907" s="48" t="s">
        <v>77170</v>
      </c>
      <c r="H12907" s="48" t="s">
        <v>77442</v>
      </c>
      <c r="I12907" s="48">
        <v>1</v>
      </c>
      <c r="J12907" s="92">
        <v>2</v>
      </c>
      <c r="K12907" s="92">
        <v>2</v>
      </c>
      <c r="L12907" s="93">
        <v>39965</v>
      </c>
    </row>
    <row r="12908" spans="1:12" x14ac:dyDescent="0.35">
      <c r="A12908" s="48" t="s">
        <v>99088</v>
      </c>
      <c r="B12908" s="89" t="s">
        <v>64720</v>
      </c>
      <c r="C12908" s="90" t="s">
        <v>99089</v>
      </c>
      <c r="D12908" s="91">
        <v>34113</v>
      </c>
      <c r="E12908" s="48" t="s">
        <v>77165</v>
      </c>
      <c r="F12908" s="48" t="s">
        <v>77176</v>
      </c>
      <c r="G12908" s="48" t="s">
        <v>77192</v>
      </c>
      <c r="H12908" s="48" t="s">
        <v>77186</v>
      </c>
      <c r="I12908" s="48">
        <v>0</v>
      </c>
      <c r="J12908" s="92">
        <v>2</v>
      </c>
      <c r="K12908" s="92">
        <v>2</v>
      </c>
      <c r="L12908" s="93">
        <v>9390</v>
      </c>
    </row>
    <row r="12909" spans="1:12" x14ac:dyDescent="0.35">
      <c r="A12909" s="48" t="s">
        <v>99090</v>
      </c>
      <c r="B12909" s="89" t="s">
        <v>15527</v>
      </c>
      <c r="C12909" s="90" t="s">
        <v>80512</v>
      </c>
      <c r="D12909" s="91">
        <v>34116</v>
      </c>
      <c r="E12909" s="48" t="s">
        <v>77165</v>
      </c>
      <c r="F12909" s="48" t="s">
        <v>77176</v>
      </c>
      <c r="G12909" s="48" t="s">
        <v>77170</v>
      </c>
      <c r="H12909" s="48" t="s">
        <v>77171</v>
      </c>
      <c r="I12909" s="48">
        <v>2</v>
      </c>
      <c r="J12909" s="92">
        <v>2</v>
      </c>
      <c r="K12909" s="92">
        <v>2</v>
      </c>
      <c r="L12909" s="93">
        <v>14398</v>
      </c>
    </row>
    <row r="12910" spans="1:12" x14ac:dyDescent="0.35">
      <c r="A12910" s="48" t="s">
        <v>99091</v>
      </c>
      <c r="B12910" s="89" t="s">
        <v>17464</v>
      </c>
      <c r="C12910" s="90" t="s">
        <v>88532</v>
      </c>
      <c r="D12910" s="91">
        <v>34117</v>
      </c>
      <c r="E12910" s="48" t="s">
        <v>77165</v>
      </c>
      <c r="F12910" s="48" t="s">
        <v>77197</v>
      </c>
      <c r="G12910" s="48" t="s">
        <v>77170</v>
      </c>
      <c r="H12910" s="48" t="s">
        <v>77186</v>
      </c>
      <c r="I12910" s="48">
        <v>0</v>
      </c>
      <c r="J12910" s="92">
        <v>2</v>
      </c>
      <c r="K12910" s="92">
        <v>2</v>
      </c>
      <c r="L12910" s="93">
        <v>3568</v>
      </c>
    </row>
    <row r="12911" spans="1:12" x14ac:dyDescent="0.35">
      <c r="A12911" s="48" t="s">
        <v>99092</v>
      </c>
      <c r="B12911" s="89" t="s">
        <v>17441</v>
      </c>
      <c r="C12911" s="90" t="s">
        <v>99093</v>
      </c>
      <c r="D12911" s="91">
        <v>34122</v>
      </c>
      <c r="E12911" s="48" t="s">
        <v>77165</v>
      </c>
      <c r="F12911" s="48" t="s">
        <v>77176</v>
      </c>
      <c r="G12911" s="48" t="s">
        <v>77192</v>
      </c>
      <c r="H12911" s="48" t="s">
        <v>77186</v>
      </c>
      <c r="I12911" s="48">
        <v>5</v>
      </c>
      <c r="J12911" s="92">
        <v>2</v>
      </c>
      <c r="K12911" s="92">
        <v>2</v>
      </c>
      <c r="L12911" s="93">
        <v>10655</v>
      </c>
    </row>
    <row r="12912" spans="1:12" x14ac:dyDescent="0.35">
      <c r="A12912" s="48" t="s">
        <v>99094</v>
      </c>
      <c r="B12912" s="89" t="s">
        <v>467</v>
      </c>
      <c r="C12912" s="90" t="s">
        <v>99095</v>
      </c>
      <c r="D12912" s="91">
        <v>34125</v>
      </c>
      <c r="E12912" s="48" t="s">
        <v>77175</v>
      </c>
      <c r="F12912" s="48" t="s">
        <v>77176</v>
      </c>
      <c r="G12912" s="48" t="s">
        <v>77226</v>
      </c>
      <c r="H12912" s="48" t="s">
        <v>77442</v>
      </c>
      <c r="I12912" s="48">
        <v>0</v>
      </c>
      <c r="J12912" s="92">
        <v>2</v>
      </c>
      <c r="K12912" s="92">
        <v>2</v>
      </c>
      <c r="L12912" s="93">
        <v>1309804</v>
      </c>
    </row>
    <row r="12913" spans="1:12" x14ac:dyDescent="0.35">
      <c r="A12913" s="48" t="s">
        <v>99096</v>
      </c>
      <c r="B12913" s="89" t="s">
        <v>26322</v>
      </c>
      <c r="C12913" s="90" t="s">
        <v>99097</v>
      </c>
      <c r="D12913" s="91">
        <v>34128</v>
      </c>
      <c r="E12913" s="48" t="s">
        <v>77165</v>
      </c>
      <c r="F12913" s="48" t="s">
        <v>77176</v>
      </c>
      <c r="G12913" s="48" t="s">
        <v>77167</v>
      </c>
      <c r="H12913" s="48" t="s">
        <v>77168</v>
      </c>
      <c r="I12913" s="48">
        <v>1</v>
      </c>
      <c r="J12913" s="92">
        <v>2</v>
      </c>
      <c r="K12913" s="92">
        <v>2</v>
      </c>
      <c r="L12913" s="93">
        <v>10830</v>
      </c>
    </row>
    <row r="12914" spans="1:12" x14ac:dyDescent="0.35">
      <c r="A12914" s="48" t="s">
        <v>99098</v>
      </c>
      <c r="B12914" s="89" t="s">
        <v>49859</v>
      </c>
      <c r="C12914" s="90" t="s">
        <v>99099</v>
      </c>
      <c r="D12914" s="91">
        <v>34136</v>
      </c>
      <c r="E12914" s="48" t="s">
        <v>77165</v>
      </c>
      <c r="F12914" s="48" t="s">
        <v>77179</v>
      </c>
      <c r="G12914" s="48" t="s">
        <v>77170</v>
      </c>
      <c r="H12914" s="48" t="s">
        <v>77186</v>
      </c>
      <c r="I12914" s="48">
        <v>0</v>
      </c>
      <c r="J12914" s="92">
        <v>2</v>
      </c>
      <c r="K12914" s="92">
        <v>2</v>
      </c>
      <c r="L12914" s="93">
        <v>10016</v>
      </c>
    </row>
    <row r="12915" spans="1:12" x14ac:dyDescent="0.35">
      <c r="A12915" s="48" t="s">
        <v>99100</v>
      </c>
      <c r="B12915" s="89" t="s">
        <v>51532</v>
      </c>
      <c r="C12915" s="90" t="s">
        <v>99101</v>
      </c>
      <c r="D12915" s="91">
        <v>34137</v>
      </c>
      <c r="E12915" s="48" t="s">
        <v>77165</v>
      </c>
      <c r="F12915" s="48" t="s">
        <v>77176</v>
      </c>
      <c r="G12915" s="48" t="s">
        <v>77167</v>
      </c>
      <c r="H12915" s="48" t="s">
        <v>77186</v>
      </c>
      <c r="I12915" s="48">
        <v>1</v>
      </c>
      <c r="J12915" s="92">
        <v>2</v>
      </c>
      <c r="K12915" s="92">
        <v>2</v>
      </c>
      <c r="L12915" s="93">
        <v>8464</v>
      </c>
    </row>
    <row r="12916" spans="1:12" x14ac:dyDescent="0.35">
      <c r="A12916" s="48" t="s">
        <v>99102</v>
      </c>
      <c r="B12916" s="89" t="s">
        <v>38834</v>
      </c>
      <c r="C12916" s="90" t="s">
        <v>99103</v>
      </c>
      <c r="D12916" s="91">
        <v>34137</v>
      </c>
      <c r="E12916" s="48" t="s">
        <v>77175</v>
      </c>
      <c r="F12916" s="48" t="s">
        <v>77179</v>
      </c>
      <c r="G12916" s="48" t="s">
        <v>77198</v>
      </c>
      <c r="H12916" s="48" t="s">
        <v>77171</v>
      </c>
      <c r="I12916" s="48">
        <v>3</v>
      </c>
      <c r="J12916" s="92">
        <v>2</v>
      </c>
      <c r="K12916" s="92">
        <v>2</v>
      </c>
      <c r="L12916" s="93">
        <v>9904</v>
      </c>
    </row>
    <row r="12917" spans="1:12" x14ac:dyDescent="0.35">
      <c r="A12917" s="48" t="s">
        <v>99104</v>
      </c>
      <c r="B12917" s="89" t="s">
        <v>13848</v>
      </c>
      <c r="C12917" s="90" t="s">
        <v>99105</v>
      </c>
      <c r="D12917" s="91">
        <v>34138</v>
      </c>
      <c r="E12917" s="48" t="s">
        <v>77165</v>
      </c>
      <c r="F12917" s="48" t="s">
        <v>77176</v>
      </c>
      <c r="G12917" s="48" t="s">
        <v>77167</v>
      </c>
      <c r="H12917" s="48" t="s">
        <v>77442</v>
      </c>
      <c r="I12917" s="48">
        <v>1</v>
      </c>
      <c r="J12917" s="92">
        <v>2</v>
      </c>
      <c r="K12917" s="92">
        <v>2</v>
      </c>
      <c r="L12917" s="93">
        <v>31613</v>
      </c>
    </row>
    <row r="12918" spans="1:12" x14ac:dyDescent="0.35">
      <c r="A12918" s="48" t="s">
        <v>99106</v>
      </c>
      <c r="B12918" s="89" t="s">
        <v>13872</v>
      </c>
      <c r="C12918" s="90" t="s">
        <v>99107</v>
      </c>
      <c r="D12918" s="91">
        <v>34142</v>
      </c>
      <c r="E12918" s="48" t="s">
        <v>77165</v>
      </c>
      <c r="F12918" s="48" t="s">
        <v>77176</v>
      </c>
      <c r="G12918" s="48" t="s">
        <v>77192</v>
      </c>
      <c r="H12918" s="48" t="s">
        <v>77168</v>
      </c>
      <c r="I12918" s="48">
        <v>5</v>
      </c>
      <c r="J12918" s="92">
        <v>2</v>
      </c>
      <c r="K12918" s="92">
        <v>2</v>
      </c>
      <c r="L12918" s="93">
        <v>10642</v>
      </c>
    </row>
    <row r="12919" spans="1:12" x14ac:dyDescent="0.35">
      <c r="A12919" s="48" t="s">
        <v>99108</v>
      </c>
      <c r="B12919" s="89" t="s">
        <v>68538</v>
      </c>
      <c r="C12919" s="90" t="s">
        <v>79592</v>
      </c>
      <c r="D12919" s="91">
        <v>34145</v>
      </c>
      <c r="E12919" s="48" t="s">
        <v>77175</v>
      </c>
      <c r="F12919" s="48" t="s">
        <v>77176</v>
      </c>
      <c r="G12919" s="48" t="s">
        <v>77167</v>
      </c>
      <c r="H12919" s="48" t="s">
        <v>77168</v>
      </c>
      <c r="I12919" s="48">
        <v>2</v>
      </c>
      <c r="J12919" s="92">
        <v>2</v>
      </c>
      <c r="K12919" s="92">
        <v>2</v>
      </c>
      <c r="L12919" s="93">
        <v>10454</v>
      </c>
    </row>
    <row r="12920" spans="1:12" x14ac:dyDescent="0.35">
      <c r="A12920" s="48" t="s">
        <v>99109</v>
      </c>
      <c r="B12920" s="89" t="s">
        <v>19726</v>
      </c>
      <c r="C12920" s="90" t="s">
        <v>99110</v>
      </c>
      <c r="D12920" s="91">
        <v>34146</v>
      </c>
      <c r="E12920" s="48" t="s">
        <v>77165</v>
      </c>
      <c r="F12920" s="48" t="s">
        <v>77176</v>
      </c>
      <c r="G12920" s="48" t="s">
        <v>77167</v>
      </c>
      <c r="H12920" s="48" t="s">
        <v>77168</v>
      </c>
      <c r="I12920" s="48">
        <v>3</v>
      </c>
      <c r="J12920" s="92">
        <v>2</v>
      </c>
      <c r="K12920" s="92">
        <v>2</v>
      </c>
      <c r="L12920" s="93">
        <v>10517</v>
      </c>
    </row>
    <row r="12921" spans="1:12" x14ac:dyDescent="0.35">
      <c r="A12921" s="48" t="s">
        <v>99111</v>
      </c>
      <c r="B12921" s="89" t="s">
        <v>31196</v>
      </c>
      <c r="C12921" s="90" t="s">
        <v>78492</v>
      </c>
      <c r="D12921" s="91">
        <v>34147</v>
      </c>
      <c r="E12921" s="48" t="s">
        <v>77165</v>
      </c>
      <c r="F12921" s="48" t="s">
        <v>77179</v>
      </c>
      <c r="G12921" s="48" t="s">
        <v>77198</v>
      </c>
      <c r="H12921" s="48" t="s">
        <v>77186</v>
      </c>
      <c r="I12921" s="48">
        <v>2</v>
      </c>
      <c r="J12921" s="92">
        <v>2</v>
      </c>
      <c r="K12921" s="92">
        <v>2</v>
      </c>
      <c r="L12921" s="93">
        <v>10517</v>
      </c>
    </row>
    <row r="12922" spans="1:12" x14ac:dyDescent="0.35">
      <c r="A12922" s="48" t="s">
        <v>99112</v>
      </c>
      <c r="B12922" s="89" t="s">
        <v>5732</v>
      </c>
      <c r="C12922" s="90" t="s">
        <v>92576</v>
      </c>
      <c r="D12922" s="91">
        <v>34151</v>
      </c>
      <c r="E12922" s="48" t="s">
        <v>77175</v>
      </c>
      <c r="F12922" s="48" t="s">
        <v>77176</v>
      </c>
      <c r="G12922" s="48" t="s">
        <v>77167</v>
      </c>
      <c r="H12922" s="48" t="s">
        <v>77186</v>
      </c>
      <c r="I12922" s="48">
        <v>3</v>
      </c>
      <c r="J12922" s="92">
        <v>2</v>
      </c>
      <c r="K12922" s="92">
        <v>2</v>
      </c>
      <c r="L12922" s="93">
        <v>1279165</v>
      </c>
    </row>
    <row r="12923" spans="1:12" x14ac:dyDescent="0.35">
      <c r="A12923" s="48" t="s">
        <v>99113</v>
      </c>
      <c r="B12923" s="89" t="s">
        <v>4037</v>
      </c>
      <c r="C12923" s="90" t="s">
        <v>99114</v>
      </c>
      <c r="D12923" s="91">
        <v>34158</v>
      </c>
      <c r="E12923" s="48" t="s">
        <v>77175</v>
      </c>
      <c r="F12923" s="48" t="s">
        <v>77166</v>
      </c>
      <c r="G12923" s="48" t="s">
        <v>77170</v>
      </c>
      <c r="H12923" s="48" t="s">
        <v>77171</v>
      </c>
      <c r="I12923" s="48">
        <v>4</v>
      </c>
      <c r="J12923" s="92">
        <v>2</v>
      </c>
      <c r="K12923" s="92">
        <v>2</v>
      </c>
      <c r="L12923" s="93">
        <v>1227246</v>
      </c>
    </row>
    <row r="12924" spans="1:12" x14ac:dyDescent="0.35">
      <c r="A12924" s="48" t="s">
        <v>99115</v>
      </c>
      <c r="B12924" s="89" t="s">
        <v>6859</v>
      </c>
      <c r="C12924" s="90" t="s">
        <v>82498</v>
      </c>
      <c r="D12924" s="91">
        <v>34158</v>
      </c>
      <c r="E12924" s="48" t="s">
        <v>77165</v>
      </c>
      <c r="F12924" s="48" t="s">
        <v>77176</v>
      </c>
      <c r="G12924" s="48" t="s">
        <v>77167</v>
      </c>
      <c r="H12924" s="48" t="s">
        <v>77168</v>
      </c>
      <c r="I12924" s="48">
        <v>3</v>
      </c>
      <c r="J12924" s="92">
        <v>2</v>
      </c>
      <c r="K12924" s="92">
        <v>2</v>
      </c>
      <c r="L12924" s="93">
        <v>141950</v>
      </c>
    </row>
    <row r="12925" spans="1:12" x14ac:dyDescent="0.35">
      <c r="A12925" s="48" t="s">
        <v>99116</v>
      </c>
      <c r="B12925" s="89" t="s">
        <v>44244</v>
      </c>
      <c r="C12925" s="90" t="s">
        <v>99117</v>
      </c>
      <c r="D12925" s="91">
        <v>34160</v>
      </c>
      <c r="E12925" s="48" t="s">
        <v>77175</v>
      </c>
      <c r="F12925" s="48" t="s">
        <v>77176</v>
      </c>
      <c r="G12925" s="48" t="s">
        <v>77170</v>
      </c>
      <c r="H12925" s="48" t="s">
        <v>77186</v>
      </c>
      <c r="I12925" s="48">
        <v>0</v>
      </c>
      <c r="J12925" s="92">
        <v>2</v>
      </c>
      <c r="K12925" s="92">
        <v>2</v>
      </c>
      <c r="L12925" s="93">
        <v>10830</v>
      </c>
    </row>
    <row r="12926" spans="1:12" x14ac:dyDescent="0.35">
      <c r="A12926" s="48" t="s">
        <v>99118</v>
      </c>
      <c r="B12926" s="89" t="s">
        <v>15045</v>
      </c>
      <c r="C12926" s="90" t="s">
        <v>82616</v>
      </c>
      <c r="D12926" s="91">
        <v>34160</v>
      </c>
      <c r="E12926" s="48" t="s">
        <v>77175</v>
      </c>
      <c r="F12926" s="48" t="s">
        <v>77176</v>
      </c>
      <c r="G12926" s="48" t="s">
        <v>77167</v>
      </c>
      <c r="H12926" s="48" t="s">
        <v>77171</v>
      </c>
      <c r="I12926" s="48">
        <v>2</v>
      </c>
      <c r="J12926" s="92">
        <v>2</v>
      </c>
      <c r="K12926" s="92">
        <v>2</v>
      </c>
      <c r="L12926" s="93">
        <v>9703</v>
      </c>
    </row>
    <row r="12927" spans="1:12" x14ac:dyDescent="0.35">
      <c r="A12927" s="48" t="s">
        <v>99119</v>
      </c>
      <c r="B12927" s="89" t="s">
        <v>42291</v>
      </c>
      <c r="C12927" s="90" t="s">
        <v>99120</v>
      </c>
      <c r="D12927" s="91">
        <v>34161</v>
      </c>
      <c r="E12927" s="48" t="s">
        <v>77165</v>
      </c>
      <c r="F12927" s="48" t="s">
        <v>77176</v>
      </c>
      <c r="G12927" s="48" t="s">
        <v>77167</v>
      </c>
      <c r="H12927" s="48" t="s">
        <v>77168</v>
      </c>
      <c r="I12927" s="48">
        <v>3</v>
      </c>
      <c r="J12927" s="92">
        <v>2</v>
      </c>
      <c r="K12927" s="92">
        <v>2</v>
      </c>
      <c r="L12927" s="93">
        <v>11310</v>
      </c>
    </row>
    <row r="12928" spans="1:12" x14ac:dyDescent="0.35">
      <c r="A12928" s="48" t="s">
        <v>99121</v>
      </c>
      <c r="B12928" s="89" t="s">
        <v>1601</v>
      </c>
      <c r="C12928" s="90" t="s">
        <v>99122</v>
      </c>
      <c r="D12928" s="91">
        <v>34169</v>
      </c>
      <c r="E12928" s="48" t="s">
        <v>77175</v>
      </c>
      <c r="F12928" s="48" t="s">
        <v>77176</v>
      </c>
      <c r="G12928" s="48" t="s">
        <v>77198</v>
      </c>
      <c r="H12928" s="48" t="s">
        <v>77442</v>
      </c>
      <c r="I12928" s="48">
        <v>0</v>
      </c>
      <c r="J12928" s="92">
        <v>2</v>
      </c>
      <c r="K12928" s="92">
        <v>2</v>
      </c>
      <c r="L12928" s="93">
        <v>1282908</v>
      </c>
    </row>
    <row r="12929" spans="1:12" x14ac:dyDescent="0.35">
      <c r="A12929" s="48" t="s">
        <v>99123</v>
      </c>
      <c r="B12929" s="89" t="s">
        <v>45633</v>
      </c>
      <c r="C12929" s="90" t="s">
        <v>79005</v>
      </c>
      <c r="D12929" s="91">
        <v>34169</v>
      </c>
      <c r="E12929" s="48" t="s">
        <v>77175</v>
      </c>
      <c r="F12929" s="48" t="s">
        <v>77176</v>
      </c>
      <c r="G12929" s="48" t="s">
        <v>77167</v>
      </c>
      <c r="H12929" s="48" t="s">
        <v>77168</v>
      </c>
      <c r="I12929" s="48">
        <v>2</v>
      </c>
      <c r="J12929" s="92">
        <v>2</v>
      </c>
      <c r="K12929" s="92">
        <v>2</v>
      </c>
      <c r="L12929" s="93">
        <v>10204</v>
      </c>
    </row>
    <row r="12930" spans="1:12" x14ac:dyDescent="0.35">
      <c r="A12930" s="48" t="s">
        <v>99124</v>
      </c>
      <c r="B12930" s="89" t="s">
        <v>41002</v>
      </c>
      <c r="C12930" s="90" t="s">
        <v>77433</v>
      </c>
      <c r="D12930" s="91">
        <v>34170</v>
      </c>
      <c r="E12930" s="48" t="s">
        <v>77175</v>
      </c>
      <c r="F12930" s="48" t="s">
        <v>77176</v>
      </c>
      <c r="G12930" s="48" t="s">
        <v>77198</v>
      </c>
      <c r="H12930" s="48" t="s">
        <v>77171</v>
      </c>
      <c r="I12930" s="48">
        <v>4</v>
      </c>
      <c r="J12930" s="92">
        <v>2</v>
      </c>
      <c r="K12930" s="92">
        <v>2</v>
      </c>
      <c r="L12930" s="93">
        <v>7021</v>
      </c>
    </row>
    <row r="12931" spans="1:12" x14ac:dyDescent="0.35">
      <c r="A12931" s="48" t="s">
        <v>99125</v>
      </c>
      <c r="B12931" s="89" t="s">
        <v>18688</v>
      </c>
      <c r="C12931" s="90" t="s">
        <v>85028</v>
      </c>
      <c r="D12931" s="91">
        <v>34170</v>
      </c>
      <c r="E12931" s="48" t="s">
        <v>77175</v>
      </c>
      <c r="F12931" s="48" t="s">
        <v>77176</v>
      </c>
      <c r="G12931" s="48" t="s">
        <v>77170</v>
      </c>
      <c r="H12931" s="48" t="s">
        <v>77168</v>
      </c>
      <c r="I12931" s="48">
        <v>0</v>
      </c>
      <c r="J12931" s="92">
        <v>2</v>
      </c>
      <c r="K12931" s="92">
        <v>2</v>
      </c>
      <c r="L12931" s="93">
        <v>2504</v>
      </c>
    </row>
    <row r="12932" spans="1:12" x14ac:dyDescent="0.35">
      <c r="A12932" s="48" t="s">
        <v>99126</v>
      </c>
      <c r="B12932" s="89" t="s">
        <v>3773</v>
      </c>
      <c r="C12932" s="90" t="s">
        <v>97513</v>
      </c>
      <c r="D12932" s="91">
        <v>34171</v>
      </c>
      <c r="E12932" s="48" t="s">
        <v>77165</v>
      </c>
      <c r="F12932" s="48" t="s">
        <v>77176</v>
      </c>
      <c r="G12932" s="48" t="s">
        <v>77170</v>
      </c>
      <c r="H12932" s="48" t="s">
        <v>77189</v>
      </c>
      <c r="I12932" s="48">
        <v>1</v>
      </c>
      <c r="J12932" s="92">
        <v>2</v>
      </c>
      <c r="K12932" s="92">
        <v>2</v>
      </c>
      <c r="L12932" s="93">
        <v>992429</v>
      </c>
    </row>
    <row r="12933" spans="1:12" x14ac:dyDescent="0.35">
      <c r="A12933" s="48" t="s">
        <v>99127</v>
      </c>
      <c r="B12933" s="89" t="s">
        <v>35212</v>
      </c>
      <c r="C12933" s="90" t="s">
        <v>99128</v>
      </c>
      <c r="D12933" s="91">
        <v>34172</v>
      </c>
      <c r="E12933" s="48" t="s">
        <v>77165</v>
      </c>
      <c r="F12933" s="48" t="s">
        <v>77197</v>
      </c>
      <c r="G12933" s="48" t="s">
        <v>77167</v>
      </c>
      <c r="H12933" s="48" t="s">
        <v>77171</v>
      </c>
      <c r="I12933" s="48">
        <v>0</v>
      </c>
      <c r="J12933" s="92">
        <v>2</v>
      </c>
      <c r="K12933" s="92">
        <v>2</v>
      </c>
      <c r="L12933" s="93">
        <v>2754</v>
      </c>
    </row>
    <row r="12934" spans="1:12" x14ac:dyDescent="0.35">
      <c r="A12934" s="48" t="s">
        <v>99129</v>
      </c>
      <c r="B12934" s="89" t="s">
        <v>5084</v>
      </c>
      <c r="C12934" s="90" t="s">
        <v>89805</v>
      </c>
      <c r="D12934" s="91">
        <v>34177</v>
      </c>
      <c r="E12934" s="48" t="s">
        <v>77165</v>
      </c>
      <c r="F12934" s="48" t="s">
        <v>77176</v>
      </c>
      <c r="G12934" s="48" t="s">
        <v>77167</v>
      </c>
      <c r="H12934" s="48" t="s">
        <v>77168</v>
      </c>
      <c r="I12934" s="48">
        <v>2</v>
      </c>
      <c r="J12934" s="92">
        <v>2</v>
      </c>
      <c r="K12934" s="92">
        <v>2</v>
      </c>
      <c r="L12934" s="93">
        <v>3604761</v>
      </c>
    </row>
    <row r="12935" spans="1:12" x14ac:dyDescent="0.35">
      <c r="A12935" s="48" t="s">
        <v>99130</v>
      </c>
      <c r="B12935" s="89" t="s">
        <v>7414</v>
      </c>
      <c r="C12935" s="90" t="s">
        <v>85887</v>
      </c>
      <c r="D12935" s="91">
        <v>34180</v>
      </c>
      <c r="E12935" s="48" t="s">
        <v>77175</v>
      </c>
      <c r="F12935" s="48" t="s">
        <v>77176</v>
      </c>
      <c r="G12935" s="48" t="s">
        <v>77167</v>
      </c>
      <c r="H12935" s="48" t="s">
        <v>77168</v>
      </c>
      <c r="I12935" s="48">
        <v>3</v>
      </c>
      <c r="J12935" s="92">
        <v>2</v>
      </c>
      <c r="K12935" s="92">
        <v>2</v>
      </c>
      <c r="L12935" s="93">
        <v>117977</v>
      </c>
    </row>
    <row r="12936" spans="1:12" x14ac:dyDescent="0.35">
      <c r="A12936" s="48" t="s">
        <v>99131</v>
      </c>
      <c r="B12936" s="89" t="s">
        <v>29394</v>
      </c>
      <c r="C12936" s="90" t="s">
        <v>99132</v>
      </c>
      <c r="D12936" s="91">
        <v>34180</v>
      </c>
      <c r="E12936" s="48" t="s">
        <v>77175</v>
      </c>
      <c r="F12936" s="48" t="s">
        <v>77179</v>
      </c>
      <c r="G12936" s="48" t="s">
        <v>77170</v>
      </c>
      <c r="H12936" s="48" t="s">
        <v>77186</v>
      </c>
      <c r="I12936" s="48">
        <v>5</v>
      </c>
      <c r="J12936" s="92">
        <v>2</v>
      </c>
      <c r="K12936" s="92">
        <v>6</v>
      </c>
      <c r="L12936" s="93">
        <v>14511</v>
      </c>
    </row>
    <row r="12937" spans="1:12" x14ac:dyDescent="0.35">
      <c r="A12937" s="48" t="s">
        <v>99133</v>
      </c>
      <c r="B12937" s="89" t="s">
        <v>28988</v>
      </c>
      <c r="C12937" s="90" t="s">
        <v>99134</v>
      </c>
      <c r="D12937" s="91">
        <v>34182</v>
      </c>
      <c r="E12937" s="48" t="s">
        <v>77175</v>
      </c>
      <c r="F12937" s="48" t="s">
        <v>77197</v>
      </c>
      <c r="G12937" s="48" t="s">
        <v>77170</v>
      </c>
      <c r="H12937" s="48" t="s">
        <v>77186</v>
      </c>
      <c r="I12937" s="48">
        <v>0</v>
      </c>
      <c r="J12937" s="92">
        <v>2</v>
      </c>
      <c r="K12937" s="92">
        <v>2</v>
      </c>
      <c r="L12937" s="93">
        <v>7063</v>
      </c>
    </row>
    <row r="12938" spans="1:12" x14ac:dyDescent="0.35">
      <c r="A12938" s="48" t="s">
        <v>99135</v>
      </c>
      <c r="B12938" s="89" t="s">
        <v>49660</v>
      </c>
      <c r="C12938" s="90" t="s">
        <v>99136</v>
      </c>
      <c r="D12938" s="91">
        <v>34182</v>
      </c>
      <c r="E12938" s="48" t="s">
        <v>77175</v>
      </c>
      <c r="F12938" s="48" t="s">
        <v>77176</v>
      </c>
      <c r="G12938" s="48" t="s">
        <v>77198</v>
      </c>
      <c r="H12938" s="48" t="s">
        <v>77442</v>
      </c>
      <c r="I12938" s="48">
        <v>2</v>
      </c>
      <c r="J12938" s="92">
        <v>2</v>
      </c>
      <c r="K12938" s="92">
        <v>2</v>
      </c>
      <c r="L12938" s="93">
        <v>13647</v>
      </c>
    </row>
    <row r="12939" spans="1:12" x14ac:dyDescent="0.35">
      <c r="A12939" s="48" t="s">
        <v>99137</v>
      </c>
      <c r="B12939" s="89" t="s">
        <v>4186</v>
      </c>
      <c r="C12939" s="90" t="s">
        <v>81718</v>
      </c>
      <c r="D12939" s="91">
        <v>34183</v>
      </c>
      <c r="E12939" s="48" t="s">
        <v>77165</v>
      </c>
      <c r="F12939" s="48" t="s">
        <v>77197</v>
      </c>
      <c r="G12939" s="48" t="s">
        <v>77198</v>
      </c>
      <c r="H12939" s="48" t="s">
        <v>77171</v>
      </c>
      <c r="I12939" s="48">
        <v>2</v>
      </c>
      <c r="J12939" s="92">
        <v>2</v>
      </c>
      <c r="K12939" s="92">
        <v>2</v>
      </c>
      <c r="L12939" s="93">
        <v>1220422</v>
      </c>
    </row>
    <row r="12940" spans="1:12" x14ac:dyDescent="0.35">
      <c r="A12940" s="48" t="s">
        <v>99138</v>
      </c>
      <c r="B12940" s="89" t="s">
        <v>56966</v>
      </c>
      <c r="C12940" s="90" t="s">
        <v>99139</v>
      </c>
      <c r="D12940" s="91">
        <v>34188</v>
      </c>
      <c r="E12940" s="48" t="s">
        <v>77165</v>
      </c>
      <c r="F12940" s="48" t="s">
        <v>77176</v>
      </c>
      <c r="G12940" s="48" t="s">
        <v>77167</v>
      </c>
      <c r="H12940" s="48" t="s">
        <v>77186</v>
      </c>
      <c r="I12940" s="48">
        <v>4</v>
      </c>
      <c r="J12940" s="92">
        <v>2</v>
      </c>
      <c r="K12940" s="92">
        <v>2</v>
      </c>
      <c r="L12940" s="93">
        <v>10642</v>
      </c>
    </row>
    <row r="12941" spans="1:12" x14ac:dyDescent="0.35">
      <c r="A12941" s="48" t="s">
        <v>99140</v>
      </c>
      <c r="B12941" s="89" t="s">
        <v>11568</v>
      </c>
      <c r="C12941" s="90" t="s">
        <v>82067</v>
      </c>
      <c r="D12941" s="91">
        <v>34189</v>
      </c>
      <c r="E12941" s="48" t="s">
        <v>77175</v>
      </c>
      <c r="F12941" s="48" t="s">
        <v>77179</v>
      </c>
      <c r="G12941" s="48" t="s">
        <v>77170</v>
      </c>
      <c r="H12941" s="48" t="s">
        <v>77171</v>
      </c>
      <c r="I12941" s="48">
        <v>0</v>
      </c>
      <c r="J12941" s="92">
        <v>2</v>
      </c>
      <c r="K12941" s="92">
        <v>2</v>
      </c>
      <c r="L12941" s="93">
        <v>7021</v>
      </c>
    </row>
    <row r="12942" spans="1:12" x14ac:dyDescent="0.35">
      <c r="A12942" s="48" t="s">
        <v>99141</v>
      </c>
      <c r="B12942" s="89" t="s">
        <v>32743</v>
      </c>
      <c r="C12942" s="90" t="s">
        <v>99142</v>
      </c>
      <c r="D12942" s="91">
        <v>34191</v>
      </c>
      <c r="E12942" s="48" t="s">
        <v>77165</v>
      </c>
      <c r="F12942" s="48" t="s">
        <v>77176</v>
      </c>
      <c r="G12942" s="48" t="s">
        <v>77226</v>
      </c>
      <c r="H12942" s="48" t="s">
        <v>77189</v>
      </c>
      <c r="I12942" s="48">
        <v>2</v>
      </c>
      <c r="J12942" s="92">
        <v>2</v>
      </c>
      <c r="K12942" s="92">
        <v>2</v>
      </c>
      <c r="L12942" s="93">
        <v>10016</v>
      </c>
    </row>
    <row r="12943" spans="1:12" x14ac:dyDescent="0.35">
      <c r="A12943" s="48" t="s">
        <v>99143</v>
      </c>
      <c r="B12943" s="89" t="s">
        <v>52700</v>
      </c>
      <c r="C12943" s="90" t="s">
        <v>99144</v>
      </c>
      <c r="D12943" s="91">
        <v>34197</v>
      </c>
      <c r="E12943" s="48" t="s">
        <v>77165</v>
      </c>
      <c r="F12943" s="48" t="s">
        <v>77176</v>
      </c>
      <c r="G12943" s="48" t="s">
        <v>77170</v>
      </c>
      <c r="H12943" s="48" t="s">
        <v>77442</v>
      </c>
      <c r="I12943" s="48">
        <v>0</v>
      </c>
      <c r="J12943" s="92">
        <v>2</v>
      </c>
      <c r="K12943" s="92">
        <v>2</v>
      </c>
      <c r="L12943" s="93">
        <v>2754</v>
      </c>
    </row>
    <row r="12944" spans="1:12" x14ac:dyDescent="0.35">
      <c r="A12944" s="48" t="s">
        <v>99145</v>
      </c>
      <c r="B12944" s="89" t="s">
        <v>72989</v>
      </c>
      <c r="C12944" s="90" t="s">
        <v>99146</v>
      </c>
      <c r="D12944" s="91">
        <v>34204</v>
      </c>
      <c r="E12944" s="48" t="s">
        <v>77175</v>
      </c>
      <c r="F12944" s="48" t="s">
        <v>77197</v>
      </c>
      <c r="G12944" s="48" t="s">
        <v>77192</v>
      </c>
      <c r="H12944" s="48" t="s">
        <v>77168</v>
      </c>
      <c r="I12944" s="48">
        <v>0</v>
      </c>
      <c r="J12944" s="92">
        <v>2</v>
      </c>
      <c r="K12944" s="92">
        <v>2</v>
      </c>
      <c r="L12944" s="93">
        <v>10016</v>
      </c>
    </row>
    <row r="12945" spans="1:12" x14ac:dyDescent="0.35">
      <c r="A12945" s="48" t="s">
        <v>99147</v>
      </c>
      <c r="B12945" s="89" t="s">
        <v>14430</v>
      </c>
      <c r="C12945" s="90" t="s">
        <v>99148</v>
      </c>
      <c r="D12945" s="91">
        <v>34205</v>
      </c>
      <c r="E12945" s="48" t="s">
        <v>77165</v>
      </c>
      <c r="F12945" s="48" t="s">
        <v>77176</v>
      </c>
      <c r="G12945" s="48" t="s">
        <v>77167</v>
      </c>
      <c r="H12945" s="48" t="s">
        <v>77186</v>
      </c>
      <c r="I12945" s="48">
        <v>1</v>
      </c>
      <c r="J12945" s="92">
        <v>2</v>
      </c>
      <c r="K12945" s="92">
        <v>2</v>
      </c>
      <c r="L12945" s="93">
        <v>6395</v>
      </c>
    </row>
    <row r="12946" spans="1:12" x14ac:dyDescent="0.35">
      <c r="A12946" s="48" t="s">
        <v>99149</v>
      </c>
      <c r="B12946" s="89" t="s">
        <v>50583</v>
      </c>
      <c r="C12946" s="90" t="s">
        <v>77780</v>
      </c>
      <c r="D12946" s="91">
        <v>34207</v>
      </c>
      <c r="E12946" s="48" t="s">
        <v>77165</v>
      </c>
      <c r="F12946" s="48" t="s">
        <v>77176</v>
      </c>
      <c r="G12946" s="48" t="s">
        <v>77170</v>
      </c>
      <c r="H12946" s="48" t="s">
        <v>77442</v>
      </c>
      <c r="I12946" s="48">
        <v>2</v>
      </c>
      <c r="J12946" s="92">
        <v>2</v>
      </c>
      <c r="K12946" s="92">
        <v>2</v>
      </c>
      <c r="L12946" s="93">
        <v>11205</v>
      </c>
    </row>
    <row r="12947" spans="1:12" x14ac:dyDescent="0.35">
      <c r="A12947" s="48" t="s">
        <v>99150</v>
      </c>
      <c r="B12947" s="89" t="s">
        <v>24657</v>
      </c>
      <c r="C12947" s="90" t="s">
        <v>85272</v>
      </c>
      <c r="D12947" s="91">
        <v>34207</v>
      </c>
      <c r="E12947" s="48" t="s">
        <v>77165</v>
      </c>
      <c r="F12947" s="48" t="s">
        <v>77179</v>
      </c>
      <c r="G12947" s="48" t="s">
        <v>77226</v>
      </c>
      <c r="H12947" s="48" t="s">
        <v>77186</v>
      </c>
      <c r="I12947" s="48">
        <v>2</v>
      </c>
      <c r="J12947" s="92">
        <v>2</v>
      </c>
      <c r="K12947" s="92">
        <v>2</v>
      </c>
      <c r="L12947" s="93">
        <v>10830</v>
      </c>
    </row>
    <row r="12948" spans="1:12" x14ac:dyDescent="0.35">
      <c r="A12948" s="48" t="s">
        <v>99151</v>
      </c>
      <c r="B12948" s="89" t="s">
        <v>54020</v>
      </c>
      <c r="C12948" s="90" t="s">
        <v>99152</v>
      </c>
      <c r="D12948" s="91">
        <v>34208</v>
      </c>
      <c r="E12948" s="48" t="s">
        <v>77165</v>
      </c>
      <c r="F12948" s="48" t="s">
        <v>77215</v>
      </c>
      <c r="G12948" s="48" t="s">
        <v>77170</v>
      </c>
      <c r="H12948" s="48" t="s">
        <v>77171</v>
      </c>
      <c r="I12948" s="48">
        <v>2</v>
      </c>
      <c r="J12948" s="92">
        <v>2</v>
      </c>
      <c r="K12948" s="92">
        <v>2</v>
      </c>
      <c r="L12948" s="93">
        <v>11706</v>
      </c>
    </row>
    <row r="12949" spans="1:12" x14ac:dyDescent="0.35">
      <c r="A12949" s="48" t="s">
        <v>99153</v>
      </c>
      <c r="B12949" s="89" t="s">
        <v>51698</v>
      </c>
      <c r="C12949" s="90" t="s">
        <v>99154</v>
      </c>
      <c r="D12949" s="91">
        <v>34213</v>
      </c>
      <c r="E12949" s="48" t="s">
        <v>77165</v>
      </c>
      <c r="F12949" s="48" t="s">
        <v>77176</v>
      </c>
      <c r="G12949" s="48" t="s">
        <v>77167</v>
      </c>
      <c r="H12949" s="48" t="s">
        <v>77168</v>
      </c>
      <c r="I12949" s="48">
        <v>4</v>
      </c>
      <c r="J12949" s="92">
        <v>2</v>
      </c>
      <c r="K12949" s="92">
        <v>2</v>
      </c>
      <c r="L12949" s="93">
        <v>8464</v>
      </c>
    </row>
    <row r="12950" spans="1:12" x14ac:dyDescent="0.35">
      <c r="A12950" s="48" t="s">
        <v>99155</v>
      </c>
      <c r="B12950" s="89" t="s">
        <v>29557</v>
      </c>
      <c r="C12950" s="90" t="s">
        <v>99156</v>
      </c>
      <c r="D12950" s="91">
        <v>34215</v>
      </c>
      <c r="E12950" s="48" t="s">
        <v>77165</v>
      </c>
      <c r="F12950" s="48" t="s">
        <v>77179</v>
      </c>
      <c r="G12950" s="48" t="s">
        <v>77167</v>
      </c>
      <c r="H12950" s="48" t="s">
        <v>77171</v>
      </c>
      <c r="I12950" s="48">
        <v>5</v>
      </c>
      <c r="J12950" s="92">
        <v>2</v>
      </c>
      <c r="K12950" s="92">
        <v>2</v>
      </c>
      <c r="L12950" s="93">
        <v>9703</v>
      </c>
    </row>
    <row r="12951" spans="1:12" x14ac:dyDescent="0.35">
      <c r="A12951" s="48" t="s">
        <v>99157</v>
      </c>
      <c r="B12951" s="89" t="s">
        <v>16153</v>
      </c>
      <c r="C12951" s="90" t="s">
        <v>99158</v>
      </c>
      <c r="D12951" s="91">
        <v>34216</v>
      </c>
      <c r="E12951" s="48" t="s">
        <v>77165</v>
      </c>
      <c r="F12951" s="48" t="s">
        <v>77176</v>
      </c>
      <c r="G12951" s="48" t="s">
        <v>77198</v>
      </c>
      <c r="H12951" s="48" t="s">
        <v>77442</v>
      </c>
      <c r="I12951" s="48">
        <v>3</v>
      </c>
      <c r="J12951" s="92">
        <v>2</v>
      </c>
      <c r="K12951" s="92">
        <v>2</v>
      </c>
      <c r="L12951" s="93">
        <v>10955</v>
      </c>
    </row>
    <row r="12952" spans="1:12" x14ac:dyDescent="0.35">
      <c r="A12952" s="48" t="s">
        <v>99159</v>
      </c>
      <c r="B12952" s="89" t="s">
        <v>4141</v>
      </c>
      <c r="C12952" s="90" t="s">
        <v>99160</v>
      </c>
      <c r="D12952" s="91">
        <v>34218</v>
      </c>
      <c r="E12952" s="48" t="s">
        <v>77165</v>
      </c>
      <c r="F12952" s="48" t="s">
        <v>77176</v>
      </c>
      <c r="G12952" s="48" t="s">
        <v>77192</v>
      </c>
      <c r="H12952" s="48" t="s">
        <v>77186</v>
      </c>
      <c r="I12952" s="48">
        <v>1</v>
      </c>
      <c r="J12952" s="92">
        <v>2</v>
      </c>
      <c r="K12952" s="92">
        <v>2</v>
      </c>
      <c r="L12952" s="93">
        <v>1280091</v>
      </c>
    </row>
    <row r="12953" spans="1:12" x14ac:dyDescent="0.35">
      <c r="A12953" s="48" t="s">
        <v>99161</v>
      </c>
      <c r="B12953" s="89" t="s">
        <v>32330</v>
      </c>
      <c r="C12953" s="90" t="s">
        <v>99162</v>
      </c>
      <c r="D12953" s="91">
        <v>34223</v>
      </c>
      <c r="E12953" s="48" t="s">
        <v>77165</v>
      </c>
      <c r="F12953" s="48" t="s">
        <v>77197</v>
      </c>
      <c r="G12953" s="48" t="s">
        <v>77170</v>
      </c>
      <c r="H12953" s="48" t="s">
        <v>77171</v>
      </c>
      <c r="I12953" s="48">
        <v>2</v>
      </c>
      <c r="J12953" s="92">
        <v>2</v>
      </c>
      <c r="K12953" s="92">
        <v>2</v>
      </c>
      <c r="L12953" s="93">
        <v>10517</v>
      </c>
    </row>
    <row r="12954" spans="1:12" x14ac:dyDescent="0.35">
      <c r="A12954" s="48" t="s">
        <v>99163</v>
      </c>
      <c r="B12954" s="89" t="s">
        <v>27610</v>
      </c>
      <c r="C12954" s="90" t="s">
        <v>77236</v>
      </c>
      <c r="D12954" s="91">
        <v>34224</v>
      </c>
      <c r="E12954" s="48" t="s">
        <v>77165</v>
      </c>
      <c r="F12954" s="48" t="s">
        <v>77176</v>
      </c>
      <c r="G12954" s="48" t="s">
        <v>77192</v>
      </c>
      <c r="H12954" s="48" t="s">
        <v>77168</v>
      </c>
      <c r="I12954" s="48">
        <v>4</v>
      </c>
      <c r="J12954" s="92">
        <v>2</v>
      </c>
      <c r="K12954" s="92">
        <v>2</v>
      </c>
      <c r="L12954" s="93">
        <v>10830</v>
      </c>
    </row>
    <row r="12955" spans="1:12" x14ac:dyDescent="0.35">
      <c r="A12955" s="48" t="s">
        <v>99164</v>
      </c>
      <c r="B12955" s="89" t="s">
        <v>13811</v>
      </c>
      <c r="C12955" s="90" t="s">
        <v>82904</v>
      </c>
      <c r="D12955" s="91">
        <v>34225</v>
      </c>
      <c r="E12955" s="48" t="s">
        <v>77165</v>
      </c>
      <c r="F12955" s="48" t="s">
        <v>77176</v>
      </c>
      <c r="G12955" s="48" t="s">
        <v>77170</v>
      </c>
      <c r="H12955" s="48" t="s">
        <v>77442</v>
      </c>
      <c r="I12955" s="48">
        <v>0</v>
      </c>
      <c r="J12955" s="92">
        <v>2</v>
      </c>
      <c r="K12955" s="92">
        <v>2</v>
      </c>
      <c r="L12955" s="93">
        <v>2504</v>
      </c>
    </row>
    <row r="12956" spans="1:12" x14ac:dyDescent="0.35">
      <c r="A12956" s="48" t="s">
        <v>99165</v>
      </c>
      <c r="B12956" s="89" t="s">
        <v>13381</v>
      </c>
      <c r="C12956" s="90" t="s">
        <v>87483</v>
      </c>
      <c r="D12956" s="91">
        <v>34226</v>
      </c>
      <c r="E12956" s="48" t="s">
        <v>77165</v>
      </c>
      <c r="F12956" s="48" t="s">
        <v>77179</v>
      </c>
      <c r="G12956" s="48" t="s">
        <v>77167</v>
      </c>
      <c r="H12956" s="48" t="s">
        <v>77168</v>
      </c>
      <c r="I12956" s="48">
        <v>5</v>
      </c>
      <c r="J12956" s="92">
        <v>2</v>
      </c>
      <c r="K12956" s="92">
        <v>2</v>
      </c>
      <c r="L12956" s="93">
        <v>9591</v>
      </c>
    </row>
    <row r="12957" spans="1:12" x14ac:dyDescent="0.35">
      <c r="A12957" s="48" t="s">
        <v>99166</v>
      </c>
      <c r="B12957" s="89" t="s">
        <v>13624</v>
      </c>
      <c r="C12957" s="90" t="s">
        <v>99167</v>
      </c>
      <c r="D12957" s="91">
        <v>34227</v>
      </c>
      <c r="E12957" s="48" t="s">
        <v>77165</v>
      </c>
      <c r="F12957" s="48" t="s">
        <v>77176</v>
      </c>
      <c r="G12957" s="48" t="s">
        <v>77170</v>
      </c>
      <c r="H12957" s="48" t="s">
        <v>77186</v>
      </c>
      <c r="I12957" s="48">
        <v>1</v>
      </c>
      <c r="J12957" s="92">
        <v>2</v>
      </c>
      <c r="K12957" s="92">
        <v>2</v>
      </c>
      <c r="L12957" s="93">
        <v>10642</v>
      </c>
    </row>
    <row r="12958" spans="1:12" x14ac:dyDescent="0.35">
      <c r="A12958" s="48" t="s">
        <v>99168</v>
      </c>
      <c r="B12958" s="89" t="s">
        <v>15283</v>
      </c>
      <c r="C12958" s="90" t="s">
        <v>99169</v>
      </c>
      <c r="D12958" s="91">
        <v>34229</v>
      </c>
      <c r="E12958" s="48" t="s">
        <v>77165</v>
      </c>
      <c r="F12958" s="48" t="s">
        <v>77176</v>
      </c>
      <c r="G12958" s="48" t="s">
        <v>77198</v>
      </c>
      <c r="H12958" s="48" t="s">
        <v>77168</v>
      </c>
      <c r="I12958" s="48">
        <v>5</v>
      </c>
      <c r="J12958" s="92">
        <v>2</v>
      </c>
      <c r="K12958" s="92">
        <v>2</v>
      </c>
      <c r="L12958" s="93">
        <v>10955</v>
      </c>
    </row>
    <row r="12959" spans="1:12" x14ac:dyDescent="0.35">
      <c r="A12959" s="48" t="s">
        <v>99170</v>
      </c>
      <c r="B12959" s="89" t="s">
        <v>52615</v>
      </c>
      <c r="C12959" s="90" t="s">
        <v>99171</v>
      </c>
      <c r="D12959" s="91">
        <v>34231</v>
      </c>
      <c r="E12959" s="48" t="s">
        <v>77165</v>
      </c>
      <c r="F12959" s="48" t="s">
        <v>77176</v>
      </c>
      <c r="G12959" s="48" t="s">
        <v>77198</v>
      </c>
      <c r="H12959" s="48" t="s">
        <v>77171</v>
      </c>
      <c r="I12959" s="48">
        <v>4</v>
      </c>
      <c r="J12959" s="92">
        <v>2</v>
      </c>
      <c r="K12959" s="92">
        <v>2</v>
      </c>
      <c r="L12959" s="93">
        <v>8464</v>
      </c>
    </row>
    <row r="12960" spans="1:12" x14ac:dyDescent="0.35">
      <c r="A12960" s="48" t="s">
        <v>99172</v>
      </c>
      <c r="B12960" s="89" t="s">
        <v>41800</v>
      </c>
      <c r="C12960" s="90" t="s">
        <v>99173</v>
      </c>
      <c r="D12960" s="91">
        <v>34234</v>
      </c>
      <c r="E12960" s="48" t="s">
        <v>77175</v>
      </c>
      <c r="F12960" s="48" t="s">
        <v>77176</v>
      </c>
      <c r="G12960" s="48" t="s">
        <v>77226</v>
      </c>
      <c r="H12960" s="48" t="s">
        <v>77442</v>
      </c>
      <c r="I12960" s="48">
        <v>0</v>
      </c>
      <c r="J12960" s="92">
        <v>2</v>
      </c>
      <c r="K12960" s="92">
        <v>2</v>
      </c>
      <c r="L12960" s="93">
        <v>8471</v>
      </c>
    </row>
    <row r="12961" spans="1:12" x14ac:dyDescent="0.35">
      <c r="A12961" s="48" t="s">
        <v>99174</v>
      </c>
      <c r="B12961" s="89" t="s">
        <v>63140</v>
      </c>
      <c r="C12961" s="90" t="s">
        <v>99175</v>
      </c>
      <c r="D12961" s="91">
        <v>34235</v>
      </c>
      <c r="E12961" s="48" t="s">
        <v>77175</v>
      </c>
      <c r="F12961" s="48" t="s">
        <v>77197</v>
      </c>
      <c r="G12961" s="48" t="s">
        <v>77192</v>
      </c>
      <c r="H12961" s="48" t="s">
        <v>77186</v>
      </c>
      <c r="I12961" s="48">
        <v>1</v>
      </c>
      <c r="J12961" s="92">
        <v>2</v>
      </c>
      <c r="K12961" s="92">
        <v>2</v>
      </c>
      <c r="L12961" s="93">
        <v>9390</v>
      </c>
    </row>
    <row r="12962" spans="1:12" x14ac:dyDescent="0.35">
      <c r="A12962" s="48" t="s">
        <v>99176</v>
      </c>
      <c r="B12962" s="89" t="s">
        <v>20392</v>
      </c>
      <c r="C12962" s="90" t="s">
        <v>99177</v>
      </c>
      <c r="D12962" s="91">
        <v>34236</v>
      </c>
      <c r="E12962" s="48" t="s">
        <v>77165</v>
      </c>
      <c r="F12962" s="48" t="s">
        <v>77197</v>
      </c>
      <c r="G12962" s="48" t="s">
        <v>77170</v>
      </c>
      <c r="H12962" s="48" t="s">
        <v>77189</v>
      </c>
      <c r="I12962" s="48">
        <v>2</v>
      </c>
      <c r="J12962" s="92">
        <v>2</v>
      </c>
      <c r="K12962" s="92">
        <v>2</v>
      </c>
      <c r="L12962" s="93">
        <v>10642</v>
      </c>
    </row>
    <row r="12963" spans="1:12" x14ac:dyDescent="0.35">
      <c r="A12963" s="48" t="s">
        <v>99178</v>
      </c>
      <c r="B12963" s="89" t="s">
        <v>49124</v>
      </c>
      <c r="C12963" s="90" t="s">
        <v>79815</v>
      </c>
      <c r="D12963" s="91">
        <v>34236</v>
      </c>
      <c r="E12963" s="48" t="s">
        <v>77165</v>
      </c>
      <c r="F12963" s="48" t="s">
        <v>77197</v>
      </c>
      <c r="G12963" s="48" t="s">
        <v>77192</v>
      </c>
      <c r="H12963" s="48" t="s">
        <v>77171</v>
      </c>
      <c r="I12963" s="48">
        <v>0</v>
      </c>
      <c r="J12963" s="92">
        <v>2</v>
      </c>
      <c r="K12963" s="92">
        <v>2</v>
      </c>
      <c r="L12963" s="93">
        <v>7021</v>
      </c>
    </row>
    <row r="12964" spans="1:12" x14ac:dyDescent="0.35">
      <c r="A12964" s="48" t="s">
        <v>99179</v>
      </c>
      <c r="B12964" s="89" t="s">
        <v>29438</v>
      </c>
      <c r="C12964" s="90" t="s">
        <v>99180</v>
      </c>
      <c r="D12964" s="91">
        <v>34237</v>
      </c>
      <c r="E12964" s="48" t="s">
        <v>77165</v>
      </c>
      <c r="F12964" s="48" t="s">
        <v>77176</v>
      </c>
      <c r="G12964" s="48" t="s">
        <v>77192</v>
      </c>
      <c r="H12964" s="48" t="s">
        <v>77171</v>
      </c>
      <c r="I12964" s="48">
        <v>0</v>
      </c>
      <c r="J12964" s="92">
        <v>2</v>
      </c>
      <c r="K12964" s="92">
        <v>2</v>
      </c>
      <c r="L12964" s="93">
        <v>10642</v>
      </c>
    </row>
    <row r="12965" spans="1:12" x14ac:dyDescent="0.35">
      <c r="A12965" s="48" t="s">
        <v>99181</v>
      </c>
      <c r="B12965" s="89" t="s">
        <v>4001</v>
      </c>
      <c r="C12965" s="90" t="s">
        <v>99182</v>
      </c>
      <c r="D12965" s="91">
        <v>34238</v>
      </c>
      <c r="E12965" s="48" t="s">
        <v>77165</v>
      </c>
      <c r="F12965" s="48" t="s">
        <v>77215</v>
      </c>
      <c r="G12965" s="48" t="s">
        <v>77198</v>
      </c>
      <c r="H12965" s="48" t="s">
        <v>77171</v>
      </c>
      <c r="I12965" s="48">
        <v>2</v>
      </c>
      <c r="J12965" s="92">
        <v>2</v>
      </c>
      <c r="K12965" s="92">
        <v>2</v>
      </c>
      <c r="L12965" s="93">
        <v>1227559</v>
      </c>
    </row>
    <row r="12966" spans="1:12" x14ac:dyDescent="0.35">
      <c r="A12966" s="48" t="s">
        <v>99183</v>
      </c>
      <c r="B12966" s="89" t="s">
        <v>24982</v>
      </c>
      <c r="C12966" s="90" t="s">
        <v>99184</v>
      </c>
      <c r="D12966" s="91">
        <v>34238</v>
      </c>
      <c r="E12966" s="48" t="s">
        <v>77165</v>
      </c>
      <c r="F12966" s="48" t="s">
        <v>77176</v>
      </c>
      <c r="G12966" s="48" t="s">
        <v>77167</v>
      </c>
      <c r="H12966" s="48" t="s">
        <v>77186</v>
      </c>
      <c r="I12966" s="48">
        <v>1</v>
      </c>
      <c r="J12966" s="92">
        <v>2</v>
      </c>
      <c r="K12966" s="92">
        <v>2</v>
      </c>
      <c r="L12966" s="93">
        <v>8464</v>
      </c>
    </row>
    <row r="12967" spans="1:12" x14ac:dyDescent="0.35">
      <c r="A12967" s="48" t="s">
        <v>99185</v>
      </c>
      <c r="B12967" s="89" t="s">
        <v>54251</v>
      </c>
      <c r="C12967" s="90" t="s">
        <v>99186</v>
      </c>
      <c r="D12967" s="91">
        <v>34242</v>
      </c>
      <c r="E12967" s="48" t="s">
        <v>77175</v>
      </c>
      <c r="F12967" s="48" t="s">
        <v>77179</v>
      </c>
      <c r="G12967" s="48" t="s">
        <v>77170</v>
      </c>
      <c r="H12967" s="48" t="s">
        <v>77171</v>
      </c>
      <c r="I12967" s="48">
        <v>0</v>
      </c>
      <c r="J12967" s="92">
        <v>2</v>
      </c>
      <c r="K12967" s="92">
        <v>2</v>
      </c>
      <c r="L12967" s="93">
        <v>10454</v>
      </c>
    </row>
    <row r="12968" spans="1:12" x14ac:dyDescent="0.35">
      <c r="A12968" s="48" t="s">
        <v>99187</v>
      </c>
      <c r="B12968" s="89" t="s">
        <v>3860</v>
      </c>
      <c r="C12968" s="90" t="s">
        <v>99188</v>
      </c>
      <c r="D12968" s="91">
        <v>34243</v>
      </c>
      <c r="E12968" s="48" t="s">
        <v>77175</v>
      </c>
      <c r="F12968" s="48" t="s">
        <v>77176</v>
      </c>
      <c r="G12968" s="48" t="s">
        <v>77170</v>
      </c>
      <c r="H12968" s="48" t="s">
        <v>77186</v>
      </c>
      <c r="I12968" s="48">
        <v>1</v>
      </c>
      <c r="J12968" s="92">
        <v>2</v>
      </c>
      <c r="K12968" s="92">
        <v>2</v>
      </c>
      <c r="L12968" s="93">
        <v>993055</v>
      </c>
    </row>
    <row r="12969" spans="1:12" x14ac:dyDescent="0.35">
      <c r="A12969" s="48" t="s">
        <v>99189</v>
      </c>
      <c r="B12969" s="89" t="s">
        <v>16529</v>
      </c>
      <c r="C12969" s="90" t="s">
        <v>99190</v>
      </c>
      <c r="D12969" s="91">
        <v>34246</v>
      </c>
      <c r="E12969" s="48" t="s">
        <v>77165</v>
      </c>
      <c r="F12969" s="48" t="s">
        <v>77176</v>
      </c>
      <c r="G12969" s="48" t="s">
        <v>77170</v>
      </c>
      <c r="H12969" s="48" t="s">
        <v>77186</v>
      </c>
      <c r="I12969" s="48">
        <v>0</v>
      </c>
      <c r="J12969" s="92">
        <v>2</v>
      </c>
      <c r="K12969" s="92">
        <v>2</v>
      </c>
      <c r="L12969" s="93">
        <v>10642</v>
      </c>
    </row>
    <row r="12970" spans="1:12" x14ac:dyDescent="0.35">
      <c r="A12970" s="48" t="s">
        <v>99191</v>
      </c>
      <c r="B12970" s="89" t="s">
        <v>52434</v>
      </c>
      <c r="C12970" s="90" t="s">
        <v>99192</v>
      </c>
      <c r="D12970" s="91">
        <v>34248</v>
      </c>
      <c r="E12970" s="48" t="s">
        <v>77165</v>
      </c>
      <c r="F12970" s="48" t="s">
        <v>77179</v>
      </c>
      <c r="G12970" s="48" t="s">
        <v>77170</v>
      </c>
      <c r="H12970" s="48" t="s">
        <v>77186</v>
      </c>
      <c r="I12970" s="48">
        <v>1</v>
      </c>
      <c r="J12970" s="92">
        <v>2</v>
      </c>
      <c r="K12970" s="92">
        <v>2</v>
      </c>
      <c r="L12970" s="93">
        <v>7021</v>
      </c>
    </row>
    <row r="12971" spans="1:12" x14ac:dyDescent="0.35">
      <c r="A12971" s="48" t="s">
        <v>99193</v>
      </c>
      <c r="B12971" s="89" t="s">
        <v>12424</v>
      </c>
      <c r="C12971" s="90" t="s">
        <v>99194</v>
      </c>
      <c r="D12971" s="91">
        <v>34248</v>
      </c>
      <c r="E12971" s="48" t="s">
        <v>77175</v>
      </c>
      <c r="F12971" s="48" t="s">
        <v>77176</v>
      </c>
      <c r="G12971" s="48" t="s">
        <v>77170</v>
      </c>
      <c r="H12971" s="48" t="s">
        <v>77186</v>
      </c>
      <c r="I12971" s="48">
        <v>0</v>
      </c>
      <c r="J12971" s="92">
        <v>2</v>
      </c>
      <c r="K12971" s="92">
        <v>2</v>
      </c>
      <c r="L12971" s="93">
        <v>7021</v>
      </c>
    </row>
    <row r="12972" spans="1:12" x14ac:dyDescent="0.35">
      <c r="A12972" s="48" t="s">
        <v>99195</v>
      </c>
      <c r="B12972" s="89" t="s">
        <v>30057</v>
      </c>
      <c r="C12972" s="90" t="s">
        <v>77557</v>
      </c>
      <c r="D12972" s="91">
        <v>34250</v>
      </c>
      <c r="E12972" s="48" t="s">
        <v>77175</v>
      </c>
      <c r="F12972" s="48" t="s">
        <v>77197</v>
      </c>
      <c r="G12972" s="48" t="s">
        <v>77170</v>
      </c>
      <c r="H12972" s="48" t="s">
        <v>77186</v>
      </c>
      <c r="I12972" s="48">
        <v>0</v>
      </c>
      <c r="J12972" s="92">
        <v>2</v>
      </c>
      <c r="K12972" s="92">
        <v>2</v>
      </c>
      <c r="L12972" s="93">
        <v>10642</v>
      </c>
    </row>
    <row r="12973" spans="1:12" x14ac:dyDescent="0.35">
      <c r="A12973" s="48" t="s">
        <v>99196</v>
      </c>
      <c r="B12973" s="89" t="s">
        <v>34303</v>
      </c>
      <c r="C12973" s="90" t="s">
        <v>99197</v>
      </c>
      <c r="D12973" s="91">
        <v>34254</v>
      </c>
      <c r="E12973" s="48" t="s">
        <v>77175</v>
      </c>
      <c r="F12973" s="48" t="s">
        <v>77176</v>
      </c>
      <c r="G12973" s="48" t="s">
        <v>77192</v>
      </c>
      <c r="H12973" s="48" t="s">
        <v>77186</v>
      </c>
      <c r="I12973" s="48">
        <v>1</v>
      </c>
      <c r="J12973" s="92">
        <v>2</v>
      </c>
      <c r="K12973" s="92">
        <v>2</v>
      </c>
      <c r="L12973" s="93">
        <v>10517</v>
      </c>
    </row>
    <row r="12974" spans="1:12" x14ac:dyDescent="0.35">
      <c r="A12974" s="48" t="s">
        <v>99198</v>
      </c>
      <c r="B12974" s="89" t="s">
        <v>31358</v>
      </c>
      <c r="C12974" s="90" t="s">
        <v>86867</v>
      </c>
      <c r="D12974" s="91">
        <v>34257</v>
      </c>
      <c r="E12974" s="48" t="s">
        <v>77175</v>
      </c>
      <c r="F12974" s="48" t="s">
        <v>77197</v>
      </c>
      <c r="G12974" s="48" t="s">
        <v>77167</v>
      </c>
      <c r="H12974" s="48" t="s">
        <v>77171</v>
      </c>
      <c r="I12974" s="48">
        <v>0</v>
      </c>
      <c r="J12974" s="92">
        <v>2</v>
      </c>
      <c r="K12974" s="92">
        <v>2</v>
      </c>
      <c r="L12974" s="93">
        <v>9578</v>
      </c>
    </row>
    <row r="12975" spans="1:12" x14ac:dyDescent="0.35">
      <c r="A12975" s="48" t="s">
        <v>99199</v>
      </c>
      <c r="B12975" s="89" t="s">
        <v>28488</v>
      </c>
      <c r="C12975" s="90" t="s">
        <v>99200</v>
      </c>
      <c r="D12975" s="91">
        <v>34259</v>
      </c>
      <c r="E12975" s="48" t="s">
        <v>77165</v>
      </c>
      <c r="F12975" s="48" t="s">
        <v>77179</v>
      </c>
      <c r="G12975" s="48" t="s">
        <v>77192</v>
      </c>
      <c r="H12975" s="48" t="s">
        <v>77186</v>
      </c>
      <c r="I12975" s="48">
        <v>4</v>
      </c>
      <c r="J12975" s="92">
        <v>2</v>
      </c>
      <c r="K12975" s="92">
        <v>2</v>
      </c>
      <c r="L12975" s="93">
        <v>16902</v>
      </c>
    </row>
    <row r="12976" spans="1:12" x14ac:dyDescent="0.35">
      <c r="A12976" s="48" t="s">
        <v>99201</v>
      </c>
      <c r="B12976" s="89" t="s">
        <v>11318</v>
      </c>
      <c r="C12976" s="90" t="s">
        <v>77954</v>
      </c>
      <c r="D12976" s="91">
        <v>34261</v>
      </c>
      <c r="E12976" s="48" t="s">
        <v>77175</v>
      </c>
      <c r="F12976" s="48" t="s">
        <v>77176</v>
      </c>
      <c r="G12976" s="48" t="s">
        <v>77192</v>
      </c>
      <c r="H12976" s="48" t="s">
        <v>77186</v>
      </c>
      <c r="I12976" s="48">
        <v>1</v>
      </c>
      <c r="J12976" s="92">
        <v>2</v>
      </c>
      <c r="K12976" s="92">
        <v>2</v>
      </c>
      <c r="L12976" s="93">
        <v>16289</v>
      </c>
    </row>
    <row r="12977" spans="1:12" x14ac:dyDescent="0.35">
      <c r="A12977" s="48" t="s">
        <v>99202</v>
      </c>
      <c r="B12977" s="89" t="s">
        <v>15891</v>
      </c>
      <c r="C12977" s="90" t="s">
        <v>85427</v>
      </c>
      <c r="D12977" s="91">
        <v>34261</v>
      </c>
      <c r="E12977" s="48" t="s">
        <v>77175</v>
      </c>
      <c r="F12977" s="48" t="s">
        <v>77166</v>
      </c>
      <c r="G12977" s="48" t="s">
        <v>77167</v>
      </c>
      <c r="H12977" s="48" t="s">
        <v>77186</v>
      </c>
      <c r="I12977" s="48">
        <v>3</v>
      </c>
      <c r="J12977" s="92">
        <v>2</v>
      </c>
      <c r="K12977" s="92">
        <v>2</v>
      </c>
      <c r="L12977" s="93">
        <v>10204</v>
      </c>
    </row>
    <row r="12978" spans="1:12" x14ac:dyDescent="0.35">
      <c r="A12978" s="48" t="s">
        <v>99203</v>
      </c>
      <c r="B12978" s="89" t="s">
        <v>50477</v>
      </c>
      <c r="C12978" s="90" t="s">
        <v>99204</v>
      </c>
      <c r="D12978" s="91">
        <v>34268</v>
      </c>
      <c r="E12978" s="48" t="s">
        <v>77175</v>
      </c>
      <c r="F12978" s="48" t="s">
        <v>77176</v>
      </c>
      <c r="G12978" s="48" t="s">
        <v>77170</v>
      </c>
      <c r="H12978" s="48" t="s">
        <v>77186</v>
      </c>
      <c r="I12978" s="48">
        <v>0</v>
      </c>
      <c r="J12978" s="92">
        <v>2</v>
      </c>
      <c r="K12978" s="92">
        <v>2</v>
      </c>
      <c r="L12978" s="93">
        <v>16902</v>
      </c>
    </row>
    <row r="12979" spans="1:12" x14ac:dyDescent="0.35">
      <c r="A12979" s="48" t="s">
        <v>99205</v>
      </c>
      <c r="B12979" s="89" t="s">
        <v>33744</v>
      </c>
      <c r="C12979" s="90" t="s">
        <v>77519</v>
      </c>
      <c r="D12979" s="91">
        <v>34269</v>
      </c>
      <c r="E12979" s="48" t="s">
        <v>77165</v>
      </c>
      <c r="F12979" s="48" t="s">
        <v>77176</v>
      </c>
      <c r="G12979" s="48" t="s">
        <v>77198</v>
      </c>
      <c r="H12979" s="48" t="s">
        <v>77186</v>
      </c>
      <c r="I12979" s="48">
        <v>0</v>
      </c>
      <c r="J12979" s="92">
        <v>2</v>
      </c>
      <c r="K12979" s="92">
        <v>2</v>
      </c>
      <c r="L12979" s="93">
        <v>10016</v>
      </c>
    </row>
    <row r="12980" spans="1:12" x14ac:dyDescent="0.35">
      <c r="A12980" s="48" t="s">
        <v>99206</v>
      </c>
      <c r="B12980" s="89" t="s">
        <v>21280</v>
      </c>
      <c r="C12980" s="90" t="s">
        <v>99207</v>
      </c>
      <c r="D12980" s="91">
        <v>34270</v>
      </c>
      <c r="E12980" s="48" t="s">
        <v>77165</v>
      </c>
      <c r="F12980" s="48" t="s">
        <v>77176</v>
      </c>
      <c r="G12980" s="48" t="s">
        <v>77167</v>
      </c>
      <c r="H12980" s="48" t="s">
        <v>77171</v>
      </c>
      <c r="I12980" s="48">
        <v>0</v>
      </c>
      <c r="J12980" s="92">
        <v>2</v>
      </c>
      <c r="K12980" s="92">
        <v>2</v>
      </c>
      <c r="L12980" s="93">
        <v>3067</v>
      </c>
    </row>
    <row r="12981" spans="1:12" x14ac:dyDescent="0.35">
      <c r="A12981" s="48" t="s">
        <v>99208</v>
      </c>
      <c r="B12981" s="89" t="s">
        <v>25243</v>
      </c>
      <c r="C12981" s="90" t="s">
        <v>86923</v>
      </c>
      <c r="D12981" s="91">
        <v>34270</v>
      </c>
      <c r="E12981" s="48" t="s">
        <v>77165</v>
      </c>
      <c r="F12981" s="48" t="s">
        <v>77179</v>
      </c>
      <c r="G12981" s="48" t="s">
        <v>77167</v>
      </c>
      <c r="H12981" s="48" t="s">
        <v>77171</v>
      </c>
      <c r="I12981" s="48">
        <v>4</v>
      </c>
      <c r="J12981" s="92">
        <v>2</v>
      </c>
      <c r="K12981" s="92">
        <v>2</v>
      </c>
      <c r="L12981" s="93">
        <v>10517</v>
      </c>
    </row>
    <row r="12982" spans="1:12" x14ac:dyDescent="0.35">
      <c r="A12982" s="48" t="s">
        <v>99209</v>
      </c>
      <c r="B12982" s="89" t="s">
        <v>883</v>
      </c>
      <c r="C12982" s="90" t="s">
        <v>80896</v>
      </c>
      <c r="D12982" s="91">
        <v>34271</v>
      </c>
      <c r="E12982" s="48" t="s">
        <v>77175</v>
      </c>
      <c r="F12982" s="48" t="s">
        <v>77176</v>
      </c>
      <c r="G12982" s="48" t="s">
        <v>77226</v>
      </c>
      <c r="H12982" s="48" t="s">
        <v>77442</v>
      </c>
      <c r="I12982" s="48">
        <v>0</v>
      </c>
      <c r="J12982" s="92">
        <v>2</v>
      </c>
      <c r="K12982" s="92">
        <v>2</v>
      </c>
      <c r="L12982" s="93">
        <v>1283409</v>
      </c>
    </row>
    <row r="12983" spans="1:12" x14ac:dyDescent="0.35">
      <c r="A12983" s="48" t="s">
        <v>99210</v>
      </c>
      <c r="B12983" s="89" t="s">
        <v>20356</v>
      </c>
      <c r="C12983" s="90" t="s">
        <v>79480</v>
      </c>
      <c r="D12983" s="91">
        <v>34275</v>
      </c>
      <c r="E12983" s="48" t="s">
        <v>77175</v>
      </c>
      <c r="F12983" s="48" t="s">
        <v>77176</v>
      </c>
      <c r="G12983" s="48" t="s">
        <v>77192</v>
      </c>
      <c r="H12983" s="48" t="s">
        <v>77189</v>
      </c>
      <c r="I12983" s="48">
        <v>0</v>
      </c>
      <c r="J12983" s="92">
        <v>2</v>
      </c>
      <c r="K12983" s="92">
        <v>2</v>
      </c>
      <c r="L12983" s="93">
        <v>8471</v>
      </c>
    </row>
    <row r="12984" spans="1:12" x14ac:dyDescent="0.35">
      <c r="A12984" s="48" t="s">
        <v>99211</v>
      </c>
      <c r="B12984" s="89" t="s">
        <v>14817</v>
      </c>
      <c r="C12984" s="90" t="s">
        <v>81865</v>
      </c>
      <c r="D12984" s="91">
        <v>34276</v>
      </c>
      <c r="E12984" s="48" t="s">
        <v>77165</v>
      </c>
      <c r="F12984" s="48" t="s">
        <v>77197</v>
      </c>
      <c r="G12984" s="48" t="s">
        <v>77192</v>
      </c>
      <c r="H12984" s="48" t="s">
        <v>77168</v>
      </c>
      <c r="I12984" s="48">
        <v>4</v>
      </c>
      <c r="J12984" s="92">
        <v>2</v>
      </c>
      <c r="K12984" s="92">
        <v>2</v>
      </c>
      <c r="L12984" s="93">
        <v>6833</v>
      </c>
    </row>
    <row r="12985" spans="1:12" x14ac:dyDescent="0.35">
      <c r="A12985" s="48" t="s">
        <v>99212</v>
      </c>
      <c r="B12985" s="89" t="s">
        <v>17658</v>
      </c>
      <c r="C12985" s="90" t="s">
        <v>99213</v>
      </c>
      <c r="D12985" s="91">
        <v>34277</v>
      </c>
      <c r="E12985" s="48" t="s">
        <v>77175</v>
      </c>
      <c r="F12985" s="48" t="s">
        <v>77176</v>
      </c>
      <c r="G12985" s="48" t="s">
        <v>77167</v>
      </c>
      <c r="H12985" s="48" t="s">
        <v>77171</v>
      </c>
      <c r="I12985" s="48">
        <v>2</v>
      </c>
      <c r="J12985" s="92">
        <v>2</v>
      </c>
      <c r="K12985" s="92">
        <v>2</v>
      </c>
      <c r="L12985" s="93">
        <v>9891</v>
      </c>
    </row>
    <row r="12986" spans="1:12" x14ac:dyDescent="0.35">
      <c r="A12986" s="48" t="s">
        <v>99214</v>
      </c>
      <c r="B12986" s="89" t="s">
        <v>58517</v>
      </c>
      <c r="C12986" s="90" t="s">
        <v>79748</v>
      </c>
      <c r="D12986" s="91">
        <v>34281</v>
      </c>
      <c r="E12986" s="48" t="s">
        <v>77175</v>
      </c>
      <c r="F12986" s="48" t="s">
        <v>77176</v>
      </c>
      <c r="G12986" s="48" t="s">
        <v>77198</v>
      </c>
      <c r="H12986" s="48" t="s">
        <v>77442</v>
      </c>
      <c r="I12986" s="48">
        <v>0</v>
      </c>
      <c r="J12986" s="92">
        <v>2</v>
      </c>
      <c r="K12986" s="92">
        <v>2</v>
      </c>
      <c r="L12986" s="93">
        <v>44106</v>
      </c>
    </row>
    <row r="12987" spans="1:12" x14ac:dyDescent="0.35">
      <c r="A12987" s="48" t="s">
        <v>99215</v>
      </c>
      <c r="B12987" s="89" t="s">
        <v>18934</v>
      </c>
      <c r="C12987" s="90" t="s">
        <v>99216</v>
      </c>
      <c r="D12987" s="91">
        <v>34281</v>
      </c>
      <c r="E12987" s="48" t="s">
        <v>77165</v>
      </c>
      <c r="F12987" s="48" t="s">
        <v>77197</v>
      </c>
      <c r="G12987" s="48" t="s">
        <v>77226</v>
      </c>
      <c r="H12987" s="48" t="s">
        <v>77186</v>
      </c>
      <c r="I12987" s="48">
        <v>2</v>
      </c>
      <c r="J12987" s="92">
        <v>2</v>
      </c>
      <c r="K12987" s="92">
        <v>2</v>
      </c>
      <c r="L12987" s="93">
        <v>7251</v>
      </c>
    </row>
    <row r="12988" spans="1:12" x14ac:dyDescent="0.35">
      <c r="A12988" s="48" t="s">
        <v>99217</v>
      </c>
      <c r="B12988" s="89" t="s">
        <v>58159</v>
      </c>
      <c r="C12988" s="90" t="s">
        <v>78252</v>
      </c>
      <c r="D12988" s="91">
        <v>34281</v>
      </c>
      <c r="E12988" s="48" t="s">
        <v>77175</v>
      </c>
      <c r="F12988" s="48" t="s">
        <v>77176</v>
      </c>
      <c r="G12988" s="48" t="s">
        <v>77170</v>
      </c>
      <c r="H12988" s="48" t="s">
        <v>77171</v>
      </c>
      <c r="I12988" s="48">
        <v>4</v>
      </c>
      <c r="J12988" s="92">
        <v>2</v>
      </c>
      <c r="K12988" s="92">
        <v>2</v>
      </c>
      <c r="L12988" s="93">
        <v>8931</v>
      </c>
    </row>
    <row r="12989" spans="1:12" x14ac:dyDescent="0.35">
      <c r="A12989" s="48" t="s">
        <v>99218</v>
      </c>
      <c r="B12989" s="89" t="s">
        <v>15488</v>
      </c>
      <c r="C12989" s="90" t="s">
        <v>85427</v>
      </c>
      <c r="D12989" s="91">
        <v>34283</v>
      </c>
      <c r="E12989" s="48" t="s">
        <v>77175</v>
      </c>
      <c r="F12989" s="48" t="s">
        <v>77176</v>
      </c>
      <c r="G12989" s="48" t="s">
        <v>77167</v>
      </c>
      <c r="H12989" s="48" t="s">
        <v>77186</v>
      </c>
      <c r="I12989" s="48">
        <v>1</v>
      </c>
      <c r="J12989" s="92">
        <v>2</v>
      </c>
      <c r="K12989" s="92">
        <v>2</v>
      </c>
      <c r="L12989" s="93">
        <v>10955</v>
      </c>
    </row>
    <row r="12990" spans="1:12" x14ac:dyDescent="0.35">
      <c r="A12990" s="48" t="s">
        <v>99219</v>
      </c>
      <c r="B12990" s="89" t="s">
        <v>11985</v>
      </c>
      <c r="C12990" s="90" t="s">
        <v>99220</v>
      </c>
      <c r="D12990" s="91">
        <v>34285</v>
      </c>
      <c r="E12990" s="48" t="s">
        <v>77165</v>
      </c>
      <c r="F12990" s="48" t="s">
        <v>77197</v>
      </c>
      <c r="G12990" s="48" t="s">
        <v>77170</v>
      </c>
      <c r="H12990" s="48" t="s">
        <v>77171</v>
      </c>
      <c r="I12990" s="48">
        <v>5</v>
      </c>
      <c r="J12990" s="92">
        <v>2</v>
      </c>
      <c r="K12990" s="92">
        <v>2</v>
      </c>
      <c r="L12990" s="93">
        <v>18467</v>
      </c>
    </row>
    <row r="12991" spans="1:12" x14ac:dyDescent="0.35">
      <c r="A12991" s="48" t="s">
        <v>99221</v>
      </c>
      <c r="B12991" s="89" t="s">
        <v>66496</v>
      </c>
      <c r="C12991" s="90" t="s">
        <v>79172</v>
      </c>
      <c r="D12991" s="91">
        <v>34286</v>
      </c>
      <c r="E12991" s="48" t="s">
        <v>77175</v>
      </c>
      <c r="F12991" s="48" t="s">
        <v>77179</v>
      </c>
      <c r="G12991" s="48" t="s">
        <v>77226</v>
      </c>
      <c r="H12991" s="48" t="s">
        <v>77186</v>
      </c>
      <c r="I12991" s="48">
        <v>0</v>
      </c>
      <c r="J12991" s="92">
        <v>2</v>
      </c>
      <c r="K12991" s="92">
        <v>2</v>
      </c>
      <c r="L12991" s="93">
        <v>6906</v>
      </c>
    </row>
    <row r="12992" spans="1:12" x14ac:dyDescent="0.35">
      <c r="A12992" s="48" t="s">
        <v>99222</v>
      </c>
      <c r="B12992" s="89" t="s">
        <v>3064</v>
      </c>
      <c r="C12992" s="90" t="s">
        <v>99223</v>
      </c>
      <c r="D12992" s="91">
        <v>34286</v>
      </c>
      <c r="E12992" s="48" t="s">
        <v>77175</v>
      </c>
      <c r="F12992" s="48" t="s">
        <v>77197</v>
      </c>
      <c r="G12992" s="48" t="s">
        <v>77167</v>
      </c>
      <c r="H12992" s="48" t="s">
        <v>77168</v>
      </c>
      <c r="I12992" s="48">
        <v>1</v>
      </c>
      <c r="J12992" s="92">
        <v>2</v>
      </c>
      <c r="K12992" s="92">
        <v>2</v>
      </c>
      <c r="L12992" s="93">
        <v>1279152</v>
      </c>
    </row>
    <row r="12993" spans="1:12" x14ac:dyDescent="0.35">
      <c r="A12993" s="48" t="s">
        <v>99224</v>
      </c>
      <c r="B12993" s="89" t="s">
        <v>58558</v>
      </c>
      <c r="C12993" s="90" t="s">
        <v>98931</v>
      </c>
      <c r="D12993" s="91">
        <v>34287</v>
      </c>
      <c r="E12993" s="48" t="s">
        <v>77175</v>
      </c>
      <c r="F12993" s="48" t="s">
        <v>77179</v>
      </c>
      <c r="G12993" s="48" t="s">
        <v>77167</v>
      </c>
      <c r="H12993" s="48" t="s">
        <v>77171</v>
      </c>
      <c r="I12993" s="48">
        <v>5</v>
      </c>
      <c r="J12993" s="92">
        <v>2</v>
      </c>
      <c r="K12993" s="92">
        <v>6</v>
      </c>
      <c r="L12993" s="93">
        <v>7562</v>
      </c>
    </row>
    <row r="12994" spans="1:12" x14ac:dyDescent="0.35">
      <c r="A12994" s="48" t="s">
        <v>99225</v>
      </c>
      <c r="B12994" s="89" t="s">
        <v>56103</v>
      </c>
      <c r="C12994" s="90" t="s">
        <v>99226</v>
      </c>
      <c r="D12994" s="91">
        <v>34287</v>
      </c>
      <c r="E12994" s="48" t="s">
        <v>77175</v>
      </c>
      <c r="F12994" s="48" t="s">
        <v>77176</v>
      </c>
      <c r="G12994" s="48" t="s">
        <v>77198</v>
      </c>
      <c r="H12994" s="48" t="s">
        <v>77442</v>
      </c>
      <c r="I12994" s="48">
        <v>4</v>
      </c>
      <c r="J12994" s="92">
        <v>2</v>
      </c>
      <c r="K12994" s="92">
        <v>2</v>
      </c>
      <c r="L12994" s="93">
        <v>13146</v>
      </c>
    </row>
    <row r="12995" spans="1:12" x14ac:dyDescent="0.35">
      <c r="A12995" s="48" t="s">
        <v>99227</v>
      </c>
      <c r="B12995" s="89" t="s">
        <v>13923</v>
      </c>
      <c r="C12995" s="90" t="s">
        <v>77474</v>
      </c>
      <c r="D12995" s="91">
        <v>34290</v>
      </c>
      <c r="E12995" s="48" t="s">
        <v>77165</v>
      </c>
      <c r="F12995" s="48" t="s">
        <v>77176</v>
      </c>
      <c r="G12995" s="48" t="s">
        <v>77170</v>
      </c>
      <c r="H12995" s="48" t="s">
        <v>77171</v>
      </c>
      <c r="I12995" s="48">
        <v>3</v>
      </c>
      <c r="J12995" s="92">
        <v>2</v>
      </c>
      <c r="K12995" s="92">
        <v>2</v>
      </c>
      <c r="L12995" s="93">
        <v>5980</v>
      </c>
    </row>
    <row r="12996" spans="1:12" x14ac:dyDescent="0.35">
      <c r="A12996" s="48" t="s">
        <v>99228</v>
      </c>
      <c r="B12996" s="89" t="s">
        <v>48092</v>
      </c>
      <c r="C12996" s="90" t="s">
        <v>82904</v>
      </c>
      <c r="D12996" s="91">
        <v>34290</v>
      </c>
      <c r="E12996" s="48" t="s">
        <v>77165</v>
      </c>
      <c r="F12996" s="48" t="s">
        <v>77176</v>
      </c>
      <c r="G12996" s="48" t="s">
        <v>77170</v>
      </c>
      <c r="H12996" s="48" t="s">
        <v>77171</v>
      </c>
      <c r="I12996" s="48">
        <v>4</v>
      </c>
      <c r="J12996" s="92">
        <v>2</v>
      </c>
      <c r="K12996" s="92">
        <v>2</v>
      </c>
      <c r="L12996" s="93">
        <v>2530</v>
      </c>
    </row>
    <row r="12997" spans="1:12" x14ac:dyDescent="0.35">
      <c r="A12997" s="48" t="s">
        <v>99229</v>
      </c>
      <c r="B12997" s="89" t="s">
        <v>22242</v>
      </c>
      <c r="C12997" s="90" t="s">
        <v>99230</v>
      </c>
      <c r="D12997" s="91">
        <v>34291</v>
      </c>
      <c r="E12997" s="48" t="s">
        <v>77165</v>
      </c>
      <c r="F12997" s="48" t="s">
        <v>77179</v>
      </c>
      <c r="G12997" s="48" t="s">
        <v>77198</v>
      </c>
      <c r="H12997" s="48" t="s">
        <v>77171</v>
      </c>
      <c r="I12997" s="48">
        <v>2</v>
      </c>
      <c r="J12997" s="92">
        <v>2</v>
      </c>
      <c r="K12997" s="92">
        <v>2</v>
      </c>
      <c r="L12997" s="93">
        <v>4194</v>
      </c>
    </row>
    <row r="12998" spans="1:12" x14ac:dyDescent="0.35">
      <c r="A12998" s="48" t="s">
        <v>99231</v>
      </c>
      <c r="B12998" s="89" t="s">
        <v>3416</v>
      </c>
      <c r="C12998" s="90" t="s">
        <v>99232</v>
      </c>
      <c r="D12998" s="91">
        <v>34292</v>
      </c>
      <c r="E12998" s="48" t="s">
        <v>77165</v>
      </c>
      <c r="F12998" s="48" t="s">
        <v>77176</v>
      </c>
      <c r="G12998" s="48" t="s">
        <v>77192</v>
      </c>
      <c r="H12998" s="48" t="s">
        <v>77168</v>
      </c>
      <c r="I12998" s="48">
        <v>3</v>
      </c>
      <c r="J12998" s="92">
        <v>2</v>
      </c>
      <c r="K12998" s="92">
        <v>2</v>
      </c>
      <c r="L12998" s="93">
        <v>1280091</v>
      </c>
    </row>
    <row r="12999" spans="1:12" x14ac:dyDescent="0.35">
      <c r="A12999" s="48" t="s">
        <v>99233</v>
      </c>
      <c r="B12999" s="89" t="s">
        <v>33458</v>
      </c>
      <c r="C12999" s="90" t="s">
        <v>99234</v>
      </c>
      <c r="D12999" s="91">
        <v>34293</v>
      </c>
      <c r="E12999" s="48" t="s">
        <v>77175</v>
      </c>
      <c r="F12999" s="48" t="s">
        <v>77176</v>
      </c>
      <c r="G12999" s="48" t="s">
        <v>77170</v>
      </c>
      <c r="H12999" s="48" t="s">
        <v>77189</v>
      </c>
      <c r="I12999" s="48">
        <v>0</v>
      </c>
      <c r="J12999" s="92">
        <v>2</v>
      </c>
      <c r="K12999" s="92">
        <v>2</v>
      </c>
      <c r="L12999" s="93">
        <v>11205</v>
      </c>
    </row>
    <row r="13000" spans="1:12" x14ac:dyDescent="0.35">
      <c r="A13000" s="48" t="s">
        <v>99235</v>
      </c>
      <c r="B13000" s="89" t="s">
        <v>11510</v>
      </c>
      <c r="C13000" s="90" t="s">
        <v>99236</v>
      </c>
      <c r="D13000" s="91">
        <v>34294</v>
      </c>
      <c r="E13000" s="48" t="s">
        <v>77175</v>
      </c>
      <c r="F13000" s="48" t="s">
        <v>77179</v>
      </c>
      <c r="G13000" s="48" t="s">
        <v>77192</v>
      </c>
      <c r="H13000" s="48" t="s">
        <v>77171</v>
      </c>
      <c r="I13000" s="48">
        <v>5</v>
      </c>
      <c r="J13000" s="92">
        <v>2</v>
      </c>
      <c r="K13000" s="92">
        <v>2</v>
      </c>
      <c r="L13000" s="93">
        <v>10454</v>
      </c>
    </row>
    <row r="13001" spans="1:12" x14ac:dyDescent="0.35">
      <c r="A13001" s="48" t="s">
        <v>99237</v>
      </c>
      <c r="B13001" s="89" t="s">
        <v>40195</v>
      </c>
      <c r="C13001" s="90" t="s">
        <v>99238</v>
      </c>
      <c r="D13001" s="91">
        <v>34295</v>
      </c>
      <c r="E13001" s="48" t="s">
        <v>77175</v>
      </c>
      <c r="F13001" s="48" t="s">
        <v>77176</v>
      </c>
      <c r="G13001" s="48" t="s">
        <v>77170</v>
      </c>
      <c r="H13001" s="48" t="s">
        <v>77171</v>
      </c>
      <c r="I13001" s="48">
        <v>4</v>
      </c>
      <c r="J13001" s="92">
        <v>2</v>
      </c>
      <c r="K13001" s="92">
        <v>2</v>
      </c>
      <c r="L13001" s="93">
        <v>10642</v>
      </c>
    </row>
    <row r="13002" spans="1:12" x14ac:dyDescent="0.35">
      <c r="A13002" s="48" t="s">
        <v>99239</v>
      </c>
      <c r="B13002" s="89" t="s">
        <v>33294</v>
      </c>
      <c r="C13002" s="90" t="s">
        <v>99240</v>
      </c>
      <c r="D13002" s="91">
        <v>34296</v>
      </c>
      <c r="E13002" s="48" t="s">
        <v>77175</v>
      </c>
      <c r="F13002" s="48" t="s">
        <v>77176</v>
      </c>
      <c r="G13002" s="48" t="s">
        <v>77198</v>
      </c>
      <c r="H13002" s="48" t="s">
        <v>77171</v>
      </c>
      <c r="I13002" s="48">
        <v>2</v>
      </c>
      <c r="J13002" s="92">
        <v>2</v>
      </c>
      <c r="K13002" s="92">
        <v>2</v>
      </c>
      <c r="L13002" s="93">
        <v>10517</v>
      </c>
    </row>
    <row r="13003" spans="1:12" x14ac:dyDescent="0.35">
      <c r="A13003" s="48" t="s">
        <v>99241</v>
      </c>
      <c r="B13003" s="89" t="s">
        <v>44537</v>
      </c>
      <c r="C13003" s="90" t="s">
        <v>99242</v>
      </c>
      <c r="D13003" s="91">
        <v>34298</v>
      </c>
      <c r="E13003" s="48" t="s">
        <v>77175</v>
      </c>
      <c r="F13003" s="48" t="s">
        <v>77176</v>
      </c>
      <c r="G13003" s="48" t="s">
        <v>77198</v>
      </c>
      <c r="H13003" s="48" t="s">
        <v>77442</v>
      </c>
      <c r="I13003" s="48">
        <v>2</v>
      </c>
      <c r="J13003" s="92">
        <v>2</v>
      </c>
      <c r="K13003" s="92">
        <v>2</v>
      </c>
      <c r="L13003" s="93">
        <v>11706</v>
      </c>
    </row>
    <row r="13004" spans="1:12" x14ac:dyDescent="0.35">
      <c r="A13004" s="48" t="s">
        <v>99243</v>
      </c>
      <c r="B13004" s="89" t="s">
        <v>14112</v>
      </c>
      <c r="C13004" s="90" t="s">
        <v>99244</v>
      </c>
      <c r="D13004" s="91">
        <v>34302</v>
      </c>
      <c r="E13004" s="48" t="s">
        <v>77165</v>
      </c>
      <c r="F13004" s="48" t="s">
        <v>77176</v>
      </c>
      <c r="G13004" s="48" t="s">
        <v>77167</v>
      </c>
      <c r="H13004" s="48" t="s">
        <v>77186</v>
      </c>
      <c r="I13004" s="48">
        <v>3</v>
      </c>
      <c r="J13004" s="92">
        <v>2</v>
      </c>
      <c r="K13004" s="92">
        <v>2</v>
      </c>
      <c r="L13004" s="93">
        <v>10642</v>
      </c>
    </row>
    <row r="13005" spans="1:12" x14ac:dyDescent="0.35">
      <c r="A13005" s="48" t="s">
        <v>99245</v>
      </c>
      <c r="B13005" s="89" t="s">
        <v>8888</v>
      </c>
      <c r="C13005" s="90" t="s">
        <v>99246</v>
      </c>
      <c r="D13005" s="91">
        <v>34303</v>
      </c>
      <c r="E13005" s="48" t="s">
        <v>77165</v>
      </c>
      <c r="F13005" s="48" t="s">
        <v>77176</v>
      </c>
      <c r="G13005" s="48" t="s">
        <v>77198</v>
      </c>
      <c r="H13005" s="48" t="s">
        <v>77442</v>
      </c>
      <c r="I13005" s="48">
        <v>1</v>
      </c>
      <c r="J13005" s="92">
        <v>2</v>
      </c>
      <c r="K13005" s="92">
        <v>2</v>
      </c>
      <c r="L13005" s="93">
        <v>132474</v>
      </c>
    </row>
    <row r="13006" spans="1:12" x14ac:dyDescent="0.35">
      <c r="A13006" s="48" t="s">
        <v>99247</v>
      </c>
      <c r="B13006" s="89" t="s">
        <v>45559</v>
      </c>
      <c r="C13006" s="90" t="s">
        <v>99248</v>
      </c>
      <c r="D13006" s="91">
        <v>34305</v>
      </c>
      <c r="E13006" s="48" t="s">
        <v>77165</v>
      </c>
      <c r="F13006" s="48" t="s">
        <v>77166</v>
      </c>
      <c r="G13006" s="48" t="s">
        <v>77192</v>
      </c>
      <c r="H13006" s="48" t="s">
        <v>77186</v>
      </c>
      <c r="I13006" s="48">
        <v>0</v>
      </c>
      <c r="J13006" s="92">
        <v>2</v>
      </c>
      <c r="K13006" s="92">
        <v>2</v>
      </c>
      <c r="L13006" s="93">
        <v>11581</v>
      </c>
    </row>
    <row r="13007" spans="1:12" x14ac:dyDescent="0.35">
      <c r="A13007" s="48" t="s">
        <v>99249</v>
      </c>
      <c r="B13007" s="89" t="s">
        <v>8088</v>
      </c>
      <c r="C13007" s="90" t="s">
        <v>82157</v>
      </c>
      <c r="D13007" s="91">
        <v>34307</v>
      </c>
      <c r="E13007" s="48" t="s">
        <v>77165</v>
      </c>
      <c r="F13007" s="48" t="s">
        <v>77176</v>
      </c>
      <c r="G13007" s="48" t="s">
        <v>77192</v>
      </c>
      <c r="H13007" s="48" t="s">
        <v>77168</v>
      </c>
      <c r="I13007" s="48">
        <v>2</v>
      </c>
      <c r="J13007" s="92">
        <v>2</v>
      </c>
      <c r="K13007" s="92">
        <v>2</v>
      </c>
      <c r="L13007" s="93">
        <v>141950</v>
      </c>
    </row>
    <row r="13008" spans="1:12" x14ac:dyDescent="0.35">
      <c r="A13008" s="48" t="s">
        <v>99250</v>
      </c>
      <c r="B13008" s="89" t="s">
        <v>2637</v>
      </c>
      <c r="C13008" s="90" t="s">
        <v>92447</v>
      </c>
      <c r="D13008" s="91">
        <v>34307</v>
      </c>
      <c r="E13008" s="48" t="s">
        <v>77165</v>
      </c>
      <c r="F13008" s="48" t="s">
        <v>77176</v>
      </c>
      <c r="G13008" s="48" t="s">
        <v>77167</v>
      </c>
      <c r="H13008" s="48" t="s">
        <v>77171</v>
      </c>
      <c r="I13008" s="48">
        <v>3</v>
      </c>
      <c r="J13008" s="92">
        <v>2</v>
      </c>
      <c r="K13008" s="92">
        <v>2</v>
      </c>
      <c r="L13008" s="93">
        <v>1279465</v>
      </c>
    </row>
    <row r="13009" spans="1:12" x14ac:dyDescent="0.35">
      <c r="A13009" s="48" t="s">
        <v>99251</v>
      </c>
      <c r="B13009" s="89" t="s">
        <v>59733</v>
      </c>
      <c r="C13009" s="90" t="s">
        <v>99252</v>
      </c>
      <c r="D13009" s="91">
        <v>34308</v>
      </c>
      <c r="E13009" s="48" t="s">
        <v>77165</v>
      </c>
      <c r="F13009" s="48" t="s">
        <v>77166</v>
      </c>
      <c r="G13009" s="48" t="s">
        <v>77167</v>
      </c>
      <c r="H13009" s="48" t="s">
        <v>77168</v>
      </c>
      <c r="I13009" s="48">
        <v>5</v>
      </c>
      <c r="J13009" s="92">
        <v>2</v>
      </c>
      <c r="K13009" s="92">
        <v>2</v>
      </c>
      <c r="L13009" s="93">
        <v>9390</v>
      </c>
    </row>
    <row r="13010" spans="1:12" x14ac:dyDescent="0.35">
      <c r="A13010" s="48" t="s">
        <v>99253</v>
      </c>
      <c r="B13010" s="89" t="s">
        <v>51371</v>
      </c>
      <c r="C13010" s="90" t="s">
        <v>87762</v>
      </c>
      <c r="D13010" s="91">
        <v>34310</v>
      </c>
      <c r="E13010" s="48" t="s">
        <v>77175</v>
      </c>
      <c r="F13010" s="48" t="s">
        <v>77197</v>
      </c>
      <c r="G13010" s="48" t="s">
        <v>77170</v>
      </c>
      <c r="H13010" s="48" t="s">
        <v>77189</v>
      </c>
      <c r="I13010" s="48">
        <v>1</v>
      </c>
      <c r="J13010" s="92">
        <v>2</v>
      </c>
      <c r="K13010" s="92">
        <v>2</v>
      </c>
      <c r="L13010" s="93">
        <v>10339</v>
      </c>
    </row>
    <row r="13011" spans="1:12" x14ac:dyDescent="0.35">
      <c r="A13011" s="48" t="s">
        <v>99254</v>
      </c>
      <c r="B13011" s="89" t="s">
        <v>35538</v>
      </c>
      <c r="C13011" s="90" t="s">
        <v>99255</v>
      </c>
      <c r="D13011" s="91">
        <v>34311</v>
      </c>
      <c r="E13011" s="48" t="s">
        <v>77165</v>
      </c>
      <c r="F13011" s="48" t="s">
        <v>77176</v>
      </c>
      <c r="G13011" s="48" t="s">
        <v>77167</v>
      </c>
      <c r="H13011" s="48" t="s">
        <v>77171</v>
      </c>
      <c r="I13011" s="48">
        <v>2</v>
      </c>
      <c r="J13011" s="92">
        <v>2</v>
      </c>
      <c r="K13011" s="92">
        <v>2</v>
      </c>
      <c r="L13011" s="93">
        <v>10517</v>
      </c>
    </row>
    <row r="13012" spans="1:12" x14ac:dyDescent="0.35">
      <c r="A13012" s="48" t="s">
        <v>99256</v>
      </c>
      <c r="B13012" s="89" t="s">
        <v>44663</v>
      </c>
      <c r="C13012" s="90" t="s">
        <v>78193</v>
      </c>
      <c r="D13012" s="91">
        <v>34314</v>
      </c>
      <c r="E13012" s="48" t="s">
        <v>77175</v>
      </c>
      <c r="F13012" s="48" t="s">
        <v>77176</v>
      </c>
      <c r="G13012" s="48" t="s">
        <v>77192</v>
      </c>
      <c r="H13012" s="48" t="s">
        <v>77189</v>
      </c>
      <c r="I13012" s="48">
        <v>1</v>
      </c>
      <c r="J13012" s="92">
        <v>2</v>
      </c>
      <c r="K13012" s="92">
        <v>2</v>
      </c>
      <c r="L13012" s="93">
        <v>12082</v>
      </c>
    </row>
    <row r="13013" spans="1:12" x14ac:dyDescent="0.35">
      <c r="A13013" s="48" t="s">
        <v>99257</v>
      </c>
      <c r="B13013" s="89" t="s">
        <v>49504</v>
      </c>
      <c r="C13013" s="90" t="s">
        <v>99258</v>
      </c>
      <c r="D13013" s="91">
        <v>34315</v>
      </c>
      <c r="E13013" s="48" t="s">
        <v>77175</v>
      </c>
      <c r="F13013" s="48" t="s">
        <v>77176</v>
      </c>
      <c r="G13013" s="48" t="s">
        <v>77226</v>
      </c>
      <c r="H13013" s="48" t="s">
        <v>77189</v>
      </c>
      <c r="I13013" s="48">
        <v>2</v>
      </c>
      <c r="J13013" s="92">
        <v>2</v>
      </c>
      <c r="K13013" s="92">
        <v>2</v>
      </c>
      <c r="L13013" s="93">
        <v>11581</v>
      </c>
    </row>
    <row r="13014" spans="1:12" x14ac:dyDescent="0.35">
      <c r="A13014" s="48" t="s">
        <v>99259</v>
      </c>
      <c r="B13014" s="89" t="s">
        <v>1440</v>
      </c>
      <c r="C13014" s="90" t="s">
        <v>86057</v>
      </c>
      <c r="D13014" s="91">
        <v>34315</v>
      </c>
      <c r="E13014" s="48" t="s">
        <v>77165</v>
      </c>
      <c r="F13014" s="48" t="s">
        <v>77176</v>
      </c>
      <c r="G13014" s="48" t="s">
        <v>77170</v>
      </c>
      <c r="H13014" s="48" t="s">
        <v>77442</v>
      </c>
      <c r="I13014" s="48">
        <v>2</v>
      </c>
      <c r="J13014" s="92">
        <v>2</v>
      </c>
      <c r="K13014" s="92">
        <v>2</v>
      </c>
      <c r="L13014" s="93">
        <v>1283409</v>
      </c>
    </row>
    <row r="13015" spans="1:12" x14ac:dyDescent="0.35">
      <c r="A13015" s="48" t="s">
        <v>99260</v>
      </c>
      <c r="B13015" s="89" t="s">
        <v>11990</v>
      </c>
      <c r="C13015" s="90" t="s">
        <v>79723</v>
      </c>
      <c r="D13015" s="91">
        <v>34317</v>
      </c>
      <c r="E13015" s="48" t="s">
        <v>77165</v>
      </c>
      <c r="F13015" s="48" t="s">
        <v>77197</v>
      </c>
      <c r="G13015" s="48" t="s">
        <v>77167</v>
      </c>
      <c r="H13015" s="48" t="s">
        <v>77168</v>
      </c>
      <c r="I13015" s="48">
        <v>5</v>
      </c>
      <c r="J13015" s="92">
        <v>2</v>
      </c>
      <c r="K13015" s="92">
        <v>2</v>
      </c>
      <c r="L13015" s="93">
        <v>5980</v>
      </c>
    </row>
    <row r="13016" spans="1:12" x14ac:dyDescent="0.35">
      <c r="A13016" s="48" t="s">
        <v>99261</v>
      </c>
      <c r="B13016" s="89" t="s">
        <v>10463</v>
      </c>
      <c r="C13016" s="90" t="s">
        <v>92020</v>
      </c>
      <c r="D13016" s="91">
        <v>34319</v>
      </c>
      <c r="E13016" s="48" t="s">
        <v>77165</v>
      </c>
      <c r="F13016" s="48" t="s">
        <v>77176</v>
      </c>
      <c r="G13016" s="48" t="s">
        <v>77167</v>
      </c>
      <c r="H13016" s="48" t="s">
        <v>77171</v>
      </c>
      <c r="I13016" s="48">
        <v>0</v>
      </c>
      <c r="J13016" s="92">
        <v>2</v>
      </c>
      <c r="K13016" s="92">
        <v>2</v>
      </c>
      <c r="L13016" s="93">
        <v>10517</v>
      </c>
    </row>
    <row r="13017" spans="1:12" x14ac:dyDescent="0.35">
      <c r="A13017" s="48" t="s">
        <v>99262</v>
      </c>
      <c r="B13017" s="89" t="s">
        <v>25415</v>
      </c>
      <c r="C13017" s="90" t="s">
        <v>99263</v>
      </c>
      <c r="D13017" s="91">
        <v>34322</v>
      </c>
      <c r="E13017" s="48" t="s">
        <v>77165</v>
      </c>
      <c r="F13017" s="48" t="s">
        <v>77179</v>
      </c>
      <c r="G13017" s="48" t="s">
        <v>77167</v>
      </c>
      <c r="H13017" s="48" t="s">
        <v>77171</v>
      </c>
      <c r="I13017" s="48">
        <v>0</v>
      </c>
      <c r="J13017" s="92">
        <v>2</v>
      </c>
      <c r="K13017" s="92">
        <v>2</v>
      </c>
      <c r="L13017" s="93">
        <v>6717</v>
      </c>
    </row>
    <row r="13018" spans="1:12" x14ac:dyDescent="0.35">
      <c r="A13018" s="48" t="s">
        <v>99264</v>
      </c>
      <c r="B13018" s="89" t="s">
        <v>19770</v>
      </c>
      <c r="C13018" s="90" t="s">
        <v>99265</v>
      </c>
      <c r="D13018" s="91">
        <v>34323</v>
      </c>
      <c r="E13018" s="48" t="s">
        <v>77165</v>
      </c>
      <c r="F13018" s="48" t="s">
        <v>77166</v>
      </c>
      <c r="G13018" s="48" t="s">
        <v>77170</v>
      </c>
      <c r="H13018" s="48" t="s">
        <v>77186</v>
      </c>
      <c r="I13018" s="48">
        <v>0</v>
      </c>
      <c r="J13018" s="92">
        <v>2</v>
      </c>
      <c r="K13018" s="92">
        <v>2</v>
      </c>
      <c r="L13018" s="93">
        <v>11393</v>
      </c>
    </row>
    <row r="13019" spans="1:12" x14ac:dyDescent="0.35">
      <c r="A13019" s="48" t="s">
        <v>99266</v>
      </c>
      <c r="B13019" s="89" t="s">
        <v>47924</v>
      </c>
      <c r="C13019" s="90" t="s">
        <v>99267</v>
      </c>
      <c r="D13019" s="91">
        <v>34323</v>
      </c>
      <c r="E13019" s="48" t="s">
        <v>77165</v>
      </c>
      <c r="F13019" s="48" t="s">
        <v>77197</v>
      </c>
      <c r="G13019" s="48" t="s">
        <v>77167</v>
      </c>
      <c r="H13019" s="48" t="s">
        <v>77168</v>
      </c>
      <c r="I13019" s="48">
        <v>5</v>
      </c>
      <c r="J13019" s="92">
        <v>2</v>
      </c>
      <c r="K13019" s="92">
        <v>2</v>
      </c>
      <c r="L13019" s="93">
        <v>4708</v>
      </c>
    </row>
    <row r="13020" spans="1:12" x14ac:dyDescent="0.35">
      <c r="A13020" s="48" t="s">
        <v>99268</v>
      </c>
      <c r="B13020" s="89" t="s">
        <v>12994</v>
      </c>
      <c r="C13020" s="90" t="s">
        <v>99269</v>
      </c>
      <c r="D13020" s="91">
        <v>34326</v>
      </c>
      <c r="E13020" s="48" t="s">
        <v>77165</v>
      </c>
      <c r="F13020" s="48" t="s">
        <v>77176</v>
      </c>
      <c r="G13020" s="48" t="s">
        <v>77226</v>
      </c>
      <c r="H13020" s="48" t="s">
        <v>77189</v>
      </c>
      <c r="I13020" s="48">
        <v>2</v>
      </c>
      <c r="J13020" s="92">
        <v>2</v>
      </c>
      <c r="K13020" s="92">
        <v>2</v>
      </c>
      <c r="L13020" s="93">
        <v>21910</v>
      </c>
    </row>
    <row r="13021" spans="1:12" x14ac:dyDescent="0.35">
      <c r="A13021" s="48" t="s">
        <v>99270</v>
      </c>
      <c r="B13021" s="89" t="s">
        <v>34816</v>
      </c>
      <c r="C13021" s="90" t="s">
        <v>99271</v>
      </c>
      <c r="D13021" s="91">
        <v>34327</v>
      </c>
      <c r="E13021" s="48" t="s">
        <v>77175</v>
      </c>
      <c r="F13021" s="48" t="s">
        <v>77179</v>
      </c>
      <c r="G13021" s="48" t="s">
        <v>77192</v>
      </c>
      <c r="H13021" s="48" t="s">
        <v>77171</v>
      </c>
      <c r="I13021" s="48">
        <v>1</v>
      </c>
      <c r="J13021" s="92">
        <v>2</v>
      </c>
      <c r="K13021" s="92">
        <v>2</v>
      </c>
      <c r="L13021" s="93">
        <v>6886</v>
      </c>
    </row>
    <row r="13022" spans="1:12" x14ac:dyDescent="0.35">
      <c r="A13022" s="48" t="s">
        <v>99272</v>
      </c>
      <c r="B13022" s="89" t="s">
        <v>25344</v>
      </c>
      <c r="C13022" s="90" t="s">
        <v>84717</v>
      </c>
      <c r="D13022" s="91">
        <v>34329</v>
      </c>
      <c r="E13022" s="48" t="s">
        <v>77175</v>
      </c>
      <c r="F13022" s="48" t="s">
        <v>77176</v>
      </c>
      <c r="G13022" s="48" t="s">
        <v>77226</v>
      </c>
      <c r="H13022" s="48" t="s">
        <v>77189</v>
      </c>
      <c r="I13022" s="48">
        <v>2</v>
      </c>
      <c r="J13022" s="92">
        <v>2</v>
      </c>
      <c r="K13022" s="92">
        <v>2</v>
      </c>
      <c r="L13022" s="93">
        <v>10016</v>
      </c>
    </row>
    <row r="13023" spans="1:12" x14ac:dyDescent="0.35">
      <c r="A13023" s="48" t="s">
        <v>99273</v>
      </c>
      <c r="B13023" s="89" t="s">
        <v>13367</v>
      </c>
      <c r="C13023" s="90" t="s">
        <v>77651</v>
      </c>
      <c r="D13023" s="91">
        <v>34337</v>
      </c>
      <c r="E13023" s="48" t="s">
        <v>77165</v>
      </c>
      <c r="F13023" s="48" t="s">
        <v>77176</v>
      </c>
      <c r="G13023" s="48" t="s">
        <v>77170</v>
      </c>
      <c r="H13023" s="48" t="s">
        <v>77442</v>
      </c>
      <c r="I13023" s="48">
        <v>0</v>
      </c>
      <c r="J13023" s="92">
        <v>2</v>
      </c>
      <c r="K13023" s="92">
        <v>2</v>
      </c>
      <c r="L13023" s="93">
        <v>9953</v>
      </c>
    </row>
    <row r="13024" spans="1:12" x14ac:dyDescent="0.35">
      <c r="A13024" s="48" t="s">
        <v>99274</v>
      </c>
      <c r="B13024" s="89" t="s">
        <v>13487</v>
      </c>
      <c r="C13024" s="90" t="s">
        <v>99275</v>
      </c>
      <c r="D13024" s="91">
        <v>34342</v>
      </c>
      <c r="E13024" s="48" t="s">
        <v>77165</v>
      </c>
      <c r="F13024" s="48" t="s">
        <v>77197</v>
      </c>
      <c r="G13024" s="48" t="s">
        <v>77170</v>
      </c>
      <c r="H13024" s="48" t="s">
        <v>77189</v>
      </c>
      <c r="I13024" s="48">
        <v>1</v>
      </c>
      <c r="J13024" s="92">
        <v>2</v>
      </c>
      <c r="K13024" s="92">
        <v>2</v>
      </c>
      <c r="L13024" s="93">
        <v>10517</v>
      </c>
    </row>
    <row r="13025" spans="1:12" x14ac:dyDescent="0.35">
      <c r="A13025" s="48" t="s">
        <v>99276</v>
      </c>
      <c r="B13025" s="89" t="s">
        <v>36292</v>
      </c>
      <c r="C13025" s="90" t="s">
        <v>77577</v>
      </c>
      <c r="D13025" s="91">
        <v>34342</v>
      </c>
      <c r="E13025" s="48" t="s">
        <v>77165</v>
      </c>
      <c r="F13025" s="48" t="s">
        <v>77179</v>
      </c>
      <c r="G13025" s="48" t="s">
        <v>77192</v>
      </c>
      <c r="H13025" s="48" t="s">
        <v>77168</v>
      </c>
      <c r="I13025" s="48">
        <v>1</v>
      </c>
      <c r="J13025" s="92">
        <v>2</v>
      </c>
      <c r="K13025" s="92">
        <v>2</v>
      </c>
      <c r="L13025" s="93">
        <v>2754</v>
      </c>
    </row>
    <row r="13026" spans="1:12" x14ac:dyDescent="0.35">
      <c r="A13026" s="48" t="s">
        <v>99277</v>
      </c>
      <c r="B13026" s="89" t="s">
        <v>19162</v>
      </c>
      <c r="C13026" s="90" t="s">
        <v>84645</v>
      </c>
      <c r="D13026" s="91">
        <v>34343</v>
      </c>
      <c r="E13026" s="48" t="s">
        <v>77165</v>
      </c>
      <c r="F13026" s="48" t="s">
        <v>77176</v>
      </c>
      <c r="G13026" s="48" t="s">
        <v>77170</v>
      </c>
      <c r="H13026" s="48" t="s">
        <v>77189</v>
      </c>
      <c r="I13026" s="48">
        <v>2</v>
      </c>
      <c r="J13026" s="92">
        <v>2</v>
      </c>
      <c r="K13026" s="92">
        <v>2</v>
      </c>
      <c r="L13026" s="93">
        <v>10830</v>
      </c>
    </row>
    <row r="13027" spans="1:12" x14ac:dyDescent="0.35">
      <c r="A13027" s="48" t="s">
        <v>99278</v>
      </c>
      <c r="B13027" s="89" t="s">
        <v>17228</v>
      </c>
      <c r="C13027" s="90" t="s">
        <v>99279</v>
      </c>
      <c r="D13027" s="91">
        <v>34349</v>
      </c>
      <c r="E13027" s="48" t="s">
        <v>77175</v>
      </c>
      <c r="F13027" s="48" t="s">
        <v>77176</v>
      </c>
      <c r="G13027" s="48" t="s">
        <v>77170</v>
      </c>
      <c r="H13027" s="48" t="s">
        <v>77171</v>
      </c>
      <c r="I13027" s="48">
        <v>2</v>
      </c>
      <c r="J13027" s="92">
        <v>2</v>
      </c>
      <c r="K13027" s="92">
        <v>2</v>
      </c>
      <c r="L13027" s="93">
        <v>8464</v>
      </c>
    </row>
    <row r="13028" spans="1:12" x14ac:dyDescent="0.35">
      <c r="A13028" s="48" t="s">
        <v>99280</v>
      </c>
      <c r="B13028" s="89" t="s">
        <v>10652</v>
      </c>
      <c r="C13028" s="90" t="s">
        <v>91566</v>
      </c>
      <c r="D13028" s="91">
        <v>34350</v>
      </c>
      <c r="E13028" s="48" t="s">
        <v>77175</v>
      </c>
      <c r="F13028" s="48" t="s">
        <v>77176</v>
      </c>
      <c r="G13028" s="48" t="s">
        <v>77167</v>
      </c>
      <c r="H13028" s="48" t="s">
        <v>77189</v>
      </c>
      <c r="I13028" s="48">
        <v>1</v>
      </c>
      <c r="J13028" s="92">
        <v>2</v>
      </c>
      <c r="K13028" s="92">
        <v>2</v>
      </c>
      <c r="L13028" s="93">
        <v>12394</v>
      </c>
    </row>
    <row r="13029" spans="1:12" x14ac:dyDescent="0.35">
      <c r="A13029" s="48" t="s">
        <v>99281</v>
      </c>
      <c r="B13029" s="89" t="s">
        <v>23621</v>
      </c>
      <c r="C13029" s="90" t="s">
        <v>99282</v>
      </c>
      <c r="D13029" s="91">
        <v>34351</v>
      </c>
      <c r="E13029" s="48" t="s">
        <v>77165</v>
      </c>
      <c r="F13029" s="48" t="s">
        <v>77176</v>
      </c>
      <c r="G13029" s="48" t="s">
        <v>77226</v>
      </c>
      <c r="H13029" s="48" t="s">
        <v>77442</v>
      </c>
      <c r="I13029" s="48">
        <v>0</v>
      </c>
      <c r="J13029" s="92">
        <v>2</v>
      </c>
      <c r="K13029" s="92">
        <v>2</v>
      </c>
      <c r="L13029" s="93">
        <v>10183</v>
      </c>
    </row>
    <row r="13030" spans="1:12" x14ac:dyDescent="0.35">
      <c r="A13030" s="48" t="s">
        <v>99283</v>
      </c>
      <c r="B13030" s="89" t="s">
        <v>61857</v>
      </c>
      <c r="C13030" s="90" t="s">
        <v>94129</v>
      </c>
      <c r="D13030" s="91">
        <v>34354</v>
      </c>
      <c r="E13030" s="48" t="s">
        <v>77175</v>
      </c>
      <c r="F13030" s="48" t="s">
        <v>77197</v>
      </c>
      <c r="G13030" s="48" t="s">
        <v>77192</v>
      </c>
      <c r="H13030" s="48" t="s">
        <v>77168</v>
      </c>
      <c r="I13030" s="48">
        <v>3</v>
      </c>
      <c r="J13030" s="92">
        <v>2</v>
      </c>
      <c r="K13030" s="92">
        <v>2</v>
      </c>
      <c r="L13030" s="93">
        <v>10016</v>
      </c>
    </row>
    <row r="13031" spans="1:12" x14ac:dyDescent="0.35">
      <c r="A13031" s="48" t="s">
        <v>99284</v>
      </c>
      <c r="B13031" s="89" t="s">
        <v>37238</v>
      </c>
      <c r="C13031" s="90" t="s">
        <v>84586</v>
      </c>
      <c r="D13031" s="91">
        <v>34354</v>
      </c>
      <c r="E13031" s="48" t="s">
        <v>77175</v>
      </c>
      <c r="F13031" s="48" t="s">
        <v>77176</v>
      </c>
      <c r="G13031" s="48" t="s">
        <v>77192</v>
      </c>
      <c r="H13031" s="48" t="s">
        <v>77171</v>
      </c>
      <c r="I13031" s="48">
        <v>0</v>
      </c>
      <c r="J13031" s="92">
        <v>2</v>
      </c>
      <c r="K13031" s="92">
        <v>2</v>
      </c>
      <c r="L13031" s="93">
        <v>10016</v>
      </c>
    </row>
    <row r="13032" spans="1:12" x14ac:dyDescent="0.35">
      <c r="A13032" s="48" t="s">
        <v>99285</v>
      </c>
      <c r="B13032" s="89" t="s">
        <v>20822</v>
      </c>
      <c r="C13032" s="90" t="s">
        <v>99286</v>
      </c>
      <c r="D13032" s="91">
        <v>34354</v>
      </c>
      <c r="E13032" s="48" t="s">
        <v>77165</v>
      </c>
      <c r="F13032" s="48" t="s">
        <v>77176</v>
      </c>
      <c r="G13032" s="48" t="s">
        <v>77167</v>
      </c>
      <c r="H13032" s="48" t="s">
        <v>77189</v>
      </c>
      <c r="I13032" s="48">
        <v>1</v>
      </c>
      <c r="J13032" s="92">
        <v>2</v>
      </c>
      <c r="K13032" s="92">
        <v>2</v>
      </c>
      <c r="L13032" s="93">
        <v>13146</v>
      </c>
    </row>
    <row r="13033" spans="1:12" x14ac:dyDescent="0.35">
      <c r="A13033" s="48" t="s">
        <v>99287</v>
      </c>
      <c r="B13033" s="89" t="s">
        <v>49854</v>
      </c>
      <c r="C13033" s="90" t="s">
        <v>99288</v>
      </c>
      <c r="D13033" s="91">
        <v>34356</v>
      </c>
      <c r="E13033" s="48" t="s">
        <v>77165</v>
      </c>
      <c r="F13033" s="48" t="s">
        <v>77176</v>
      </c>
      <c r="G13033" s="48" t="s">
        <v>77167</v>
      </c>
      <c r="H13033" s="48" t="s">
        <v>77168</v>
      </c>
      <c r="I13033" s="48">
        <v>4</v>
      </c>
      <c r="J13033" s="92">
        <v>2</v>
      </c>
      <c r="K13033" s="92">
        <v>2</v>
      </c>
      <c r="L13033" s="93">
        <v>10016</v>
      </c>
    </row>
    <row r="13034" spans="1:12" x14ac:dyDescent="0.35">
      <c r="A13034" s="48" t="s">
        <v>99289</v>
      </c>
      <c r="B13034" s="89" t="s">
        <v>23634</v>
      </c>
      <c r="C13034" s="90" t="s">
        <v>85048</v>
      </c>
      <c r="D13034" s="91">
        <v>34358</v>
      </c>
      <c r="E13034" s="48" t="s">
        <v>77165</v>
      </c>
      <c r="F13034" s="48" t="s">
        <v>77179</v>
      </c>
      <c r="G13034" s="48" t="s">
        <v>77170</v>
      </c>
      <c r="H13034" s="48" t="s">
        <v>77171</v>
      </c>
      <c r="I13034" s="48">
        <v>2</v>
      </c>
      <c r="J13034" s="92">
        <v>2</v>
      </c>
      <c r="K13034" s="92">
        <v>2</v>
      </c>
      <c r="L13034" s="93">
        <v>19093</v>
      </c>
    </row>
    <row r="13035" spans="1:12" x14ac:dyDescent="0.35">
      <c r="A13035" s="48" t="s">
        <v>99290</v>
      </c>
      <c r="B13035" s="89" t="s">
        <v>38522</v>
      </c>
      <c r="C13035" s="90" t="s">
        <v>85741</v>
      </c>
      <c r="D13035" s="91">
        <v>34360</v>
      </c>
      <c r="E13035" s="48" t="s">
        <v>77175</v>
      </c>
      <c r="F13035" s="48" t="s">
        <v>77176</v>
      </c>
      <c r="G13035" s="48" t="s">
        <v>77167</v>
      </c>
      <c r="H13035" s="48" t="s">
        <v>77189</v>
      </c>
      <c r="I13035" s="48">
        <v>0</v>
      </c>
      <c r="J13035" s="92">
        <v>2</v>
      </c>
      <c r="K13035" s="92">
        <v>6</v>
      </c>
      <c r="L13035" s="93">
        <v>14699</v>
      </c>
    </row>
    <row r="13036" spans="1:12" x14ac:dyDescent="0.35">
      <c r="A13036" s="48" t="s">
        <v>99291</v>
      </c>
      <c r="B13036" s="89" t="s">
        <v>66658</v>
      </c>
      <c r="C13036" s="90" t="s">
        <v>83560</v>
      </c>
      <c r="D13036" s="91">
        <v>34363</v>
      </c>
      <c r="E13036" s="48" t="s">
        <v>77175</v>
      </c>
      <c r="F13036" s="48" t="s">
        <v>77176</v>
      </c>
      <c r="G13036" s="48" t="s">
        <v>77170</v>
      </c>
      <c r="H13036" s="48" t="s">
        <v>77442</v>
      </c>
      <c r="I13036" s="48">
        <v>2</v>
      </c>
      <c r="J13036" s="92">
        <v>2</v>
      </c>
      <c r="K13036" s="92">
        <v>2</v>
      </c>
      <c r="L13036" s="93">
        <v>14899</v>
      </c>
    </row>
    <row r="13037" spans="1:12" x14ac:dyDescent="0.35">
      <c r="A13037" s="48" t="s">
        <v>99292</v>
      </c>
      <c r="B13037" s="89" t="s">
        <v>21087</v>
      </c>
      <c r="C13037" s="90" t="s">
        <v>99293</v>
      </c>
      <c r="D13037" s="91">
        <v>34364</v>
      </c>
      <c r="E13037" s="48" t="s">
        <v>77165</v>
      </c>
      <c r="F13037" s="48" t="s">
        <v>77176</v>
      </c>
      <c r="G13037" s="48" t="s">
        <v>77170</v>
      </c>
      <c r="H13037" s="48" t="s">
        <v>77186</v>
      </c>
      <c r="I13037" s="48">
        <v>1</v>
      </c>
      <c r="J13037" s="92">
        <v>2</v>
      </c>
      <c r="K13037" s="92">
        <v>2</v>
      </c>
      <c r="L13037" s="93">
        <v>6395</v>
      </c>
    </row>
    <row r="13038" spans="1:12" x14ac:dyDescent="0.35">
      <c r="A13038" s="48" t="s">
        <v>99294</v>
      </c>
      <c r="B13038" s="89" t="s">
        <v>24018</v>
      </c>
      <c r="C13038" s="90" t="s">
        <v>99295</v>
      </c>
      <c r="D13038" s="91">
        <v>34366</v>
      </c>
      <c r="E13038" s="48" t="s">
        <v>77165</v>
      </c>
      <c r="F13038" s="48" t="s">
        <v>77176</v>
      </c>
      <c r="G13038" s="48" t="s">
        <v>77167</v>
      </c>
      <c r="H13038" s="48" t="s">
        <v>77189</v>
      </c>
      <c r="I13038" s="48">
        <v>0</v>
      </c>
      <c r="J13038" s="92">
        <v>2</v>
      </c>
      <c r="K13038" s="92">
        <v>2</v>
      </c>
      <c r="L13038" s="93">
        <v>2504</v>
      </c>
    </row>
    <row r="13039" spans="1:12" x14ac:dyDescent="0.35">
      <c r="A13039" s="48" t="s">
        <v>99296</v>
      </c>
      <c r="B13039" s="89" t="s">
        <v>45927</v>
      </c>
      <c r="C13039" s="90" t="s">
        <v>81917</v>
      </c>
      <c r="D13039" s="91">
        <v>34370</v>
      </c>
      <c r="E13039" s="48" t="s">
        <v>77175</v>
      </c>
      <c r="F13039" s="48" t="s">
        <v>77176</v>
      </c>
      <c r="G13039" s="48" t="s">
        <v>77198</v>
      </c>
      <c r="H13039" s="48" t="s">
        <v>77442</v>
      </c>
      <c r="I13039" s="48">
        <v>3</v>
      </c>
      <c r="J13039" s="92">
        <v>2</v>
      </c>
      <c r="K13039" s="92">
        <v>2</v>
      </c>
      <c r="L13039" s="93">
        <v>11706</v>
      </c>
    </row>
    <row r="13040" spans="1:12" x14ac:dyDescent="0.35">
      <c r="A13040" s="48" t="s">
        <v>99297</v>
      </c>
      <c r="B13040" s="89" t="s">
        <v>23181</v>
      </c>
      <c r="C13040" s="90" t="s">
        <v>77872</v>
      </c>
      <c r="D13040" s="91">
        <v>34373</v>
      </c>
      <c r="E13040" s="48" t="s">
        <v>77165</v>
      </c>
      <c r="F13040" s="48" t="s">
        <v>77166</v>
      </c>
      <c r="G13040" s="48" t="s">
        <v>77198</v>
      </c>
      <c r="H13040" s="48" t="s">
        <v>77171</v>
      </c>
      <c r="I13040" s="48">
        <v>1</v>
      </c>
      <c r="J13040" s="92">
        <v>2</v>
      </c>
      <c r="K13040" s="92">
        <v>2</v>
      </c>
      <c r="L13040" s="93">
        <v>10204</v>
      </c>
    </row>
    <row r="13041" spans="1:12" x14ac:dyDescent="0.35">
      <c r="A13041" s="48" t="s">
        <v>99298</v>
      </c>
      <c r="B13041" s="89" t="s">
        <v>33470</v>
      </c>
      <c r="C13041" s="90" t="s">
        <v>99299</v>
      </c>
      <c r="D13041" s="91">
        <v>34373</v>
      </c>
      <c r="E13041" s="48" t="s">
        <v>77165</v>
      </c>
      <c r="F13041" s="48" t="s">
        <v>77176</v>
      </c>
      <c r="G13041" s="48" t="s">
        <v>77226</v>
      </c>
      <c r="H13041" s="48" t="s">
        <v>77189</v>
      </c>
      <c r="I13041" s="48">
        <v>2</v>
      </c>
      <c r="J13041" s="92">
        <v>2</v>
      </c>
      <c r="K13041" s="92">
        <v>2</v>
      </c>
      <c r="L13041" s="93">
        <v>10830</v>
      </c>
    </row>
    <row r="13042" spans="1:12" x14ac:dyDescent="0.35">
      <c r="A13042" s="48" t="s">
        <v>99300</v>
      </c>
      <c r="B13042" s="89" t="s">
        <v>16117</v>
      </c>
      <c r="C13042" s="90" t="s">
        <v>80757</v>
      </c>
      <c r="D13042" s="91">
        <v>34373</v>
      </c>
      <c r="E13042" s="48" t="s">
        <v>77175</v>
      </c>
      <c r="F13042" s="48" t="s">
        <v>77176</v>
      </c>
      <c r="G13042" s="48" t="s">
        <v>77167</v>
      </c>
      <c r="H13042" s="48" t="s">
        <v>77186</v>
      </c>
      <c r="I13042" s="48">
        <v>1</v>
      </c>
      <c r="J13042" s="92">
        <v>2</v>
      </c>
      <c r="K13042" s="92">
        <v>2</v>
      </c>
      <c r="L13042" s="93">
        <v>10955</v>
      </c>
    </row>
    <row r="13043" spans="1:12" x14ac:dyDescent="0.35">
      <c r="A13043" s="48" t="s">
        <v>99301</v>
      </c>
      <c r="B13043" s="89" t="s">
        <v>14800</v>
      </c>
      <c r="C13043" s="90" t="s">
        <v>99302</v>
      </c>
      <c r="D13043" s="91">
        <v>34380</v>
      </c>
      <c r="E13043" s="48" t="s">
        <v>77165</v>
      </c>
      <c r="F13043" s="48" t="s">
        <v>77176</v>
      </c>
      <c r="G13043" s="48" t="s">
        <v>77192</v>
      </c>
      <c r="H13043" s="48" t="s">
        <v>77186</v>
      </c>
      <c r="I13043" s="48">
        <v>1</v>
      </c>
      <c r="J13043" s="92">
        <v>2</v>
      </c>
      <c r="K13043" s="92">
        <v>2</v>
      </c>
      <c r="L13043" s="93">
        <v>10642</v>
      </c>
    </row>
    <row r="13044" spans="1:12" x14ac:dyDescent="0.35">
      <c r="A13044" s="48" t="s">
        <v>99303</v>
      </c>
      <c r="B13044" s="89" t="s">
        <v>13335</v>
      </c>
      <c r="C13044" s="90" t="s">
        <v>99304</v>
      </c>
      <c r="D13044" s="91">
        <v>34382</v>
      </c>
      <c r="E13044" s="48" t="s">
        <v>77165</v>
      </c>
      <c r="F13044" s="48" t="s">
        <v>77176</v>
      </c>
      <c r="G13044" s="48" t="s">
        <v>77198</v>
      </c>
      <c r="H13044" s="48" t="s">
        <v>77442</v>
      </c>
      <c r="I13044" s="48">
        <v>0</v>
      </c>
      <c r="J13044" s="92">
        <v>2</v>
      </c>
      <c r="K13044" s="92">
        <v>2</v>
      </c>
      <c r="L13044" s="93">
        <v>11706</v>
      </c>
    </row>
    <row r="13045" spans="1:12" x14ac:dyDescent="0.35">
      <c r="A13045" s="48" t="s">
        <v>99305</v>
      </c>
      <c r="B13045" s="89" t="s">
        <v>5919</v>
      </c>
      <c r="C13045" s="90" t="s">
        <v>99306</v>
      </c>
      <c r="D13045" s="91">
        <v>34386</v>
      </c>
      <c r="E13045" s="48" t="s">
        <v>77165</v>
      </c>
      <c r="F13045" s="48" t="s">
        <v>77179</v>
      </c>
      <c r="G13045" s="48" t="s">
        <v>77170</v>
      </c>
      <c r="H13045" s="48" t="s">
        <v>77171</v>
      </c>
      <c r="I13045" s="48">
        <v>4</v>
      </c>
      <c r="J13045" s="92">
        <v>2</v>
      </c>
      <c r="K13045" s="92">
        <v>2</v>
      </c>
      <c r="L13045" s="93">
        <v>73676</v>
      </c>
    </row>
    <row r="13046" spans="1:12" x14ac:dyDescent="0.35">
      <c r="A13046" s="48" t="s">
        <v>99307</v>
      </c>
      <c r="B13046" s="89" t="s">
        <v>49340</v>
      </c>
      <c r="C13046" s="90" t="s">
        <v>78016</v>
      </c>
      <c r="D13046" s="91">
        <v>34387</v>
      </c>
      <c r="E13046" s="48" t="s">
        <v>77165</v>
      </c>
      <c r="F13046" s="48" t="s">
        <v>77179</v>
      </c>
      <c r="G13046" s="48" t="s">
        <v>77170</v>
      </c>
      <c r="H13046" s="48" t="s">
        <v>77171</v>
      </c>
      <c r="I13046" s="48">
        <v>5</v>
      </c>
      <c r="J13046" s="92">
        <v>2</v>
      </c>
      <c r="K13046" s="92">
        <v>2</v>
      </c>
      <c r="L13046" s="93">
        <v>7021</v>
      </c>
    </row>
    <row r="13047" spans="1:12" x14ac:dyDescent="0.35">
      <c r="A13047" s="48" t="s">
        <v>99308</v>
      </c>
      <c r="B13047" s="89" t="s">
        <v>2678</v>
      </c>
      <c r="C13047" s="90" t="s">
        <v>79088</v>
      </c>
      <c r="D13047" s="91">
        <v>34388</v>
      </c>
      <c r="E13047" s="48" t="s">
        <v>77175</v>
      </c>
      <c r="F13047" s="48" t="s">
        <v>77179</v>
      </c>
      <c r="G13047" s="48" t="s">
        <v>77170</v>
      </c>
      <c r="H13047" s="48" t="s">
        <v>77186</v>
      </c>
      <c r="I13047" s="48">
        <v>5</v>
      </c>
      <c r="J13047" s="92">
        <v>2</v>
      </c>
      <c r="K13047" s="92">
        <v>6</v>
      </c>
      <c r="L13047" s="93">
        <v>1283960</v>
      </c>
    </row>
    <row r="13048" spans="1:12" x14ac:dyDescent="0.35">
      <c r="A13048" s="48" t="s">
        <v>99309</v>
      </c>
      <c r="B13048" s="89" t="s">
        <v>12597</v>
      </c>
      <c r="C13048" s="90" t="s">
        <v>99310</v>
      </c>
      <c r="D13048" s="91">
        <v>34388</v>
      </c>
      <c r="E13048" s="48" t="s">
        <v>77165</v>
      </c>
      <c r="F13048" s="48" t="s">
        <v>77197</v>
      </c>
      <c r="G13048" s="48" t="s">
        <v>77167</v>
      </c>
      <c r="H13048" s="48" t="s">
        <v>77171</v>
      </c>
      <c r="I13048" s="48">
        <v>2</v>
      </c>
      <c r="J13048" s="92">
        <v>2</v>
      </c>
      <c r="K13048" s="92">
        <v>2</v>
      </c>
      <c r="L13048" s="93">
        <v>9703</v>
      </c>
    </row>
    <row r="13049" spans="1:12" x14ac:dyDescent="0.35">
      <c r="A13049" s="48" t="s">
        <v>99311</v>
      </c>
      <c r="B13049" s="89" t="s">
        <v>20010</v>
      </c>
      <c r="C13049" s="90" t="s">
        <v>99312</v>
      </c>
      <c r="D13049" s="91">
        <v>34390</v>
      </c>
      <c r="E13049" s="48" t="s">
        <v>77165</v>
      </c>
      <c r="F13049" s="48" t="s">
        <v>77176</v>
      </c>
      <c r="G13049" s="48" t="s">
        <v>77167</v>
      </c>
      <c r="H13049" s="48" t="s">
        <v>77189</v>
      </c>
      <c r="I13049" s="48">
        <v>0</v>
      </c>
      <c r="J13049" s="92">
        <v>2</v>
      </c>
      <c r="K13049" s="92">
        <v>2</v>
      </c>
      <c r="L13049" s="93">
        <v>2504</v>
      </c>
    </row>
    <row r="13050" spans="1:12" x14ac:dyDescent="0.35">
      <c r="A13050" s="48" t="s">
        <v>99313</v>
      </c>
      <c r="B13050" s="89" t="s">
        <v>33973</v>
      </c>
      <c r="C13050" s="90" t="s">
        <v>99314</v>
      </c>
      <c r="D13050" s="91">
        <v>34392</v>
      </c>
      <c r="E13050" s="48" t="s">
        <v>77175</v>
      </c>
      <c r="F13050" s="48" t="s">
        <v>77215</v>
      </c>
      <c r="G13050" s="48" t="s">
        <v>77167</v>
      </c>
      <c r="H13050" s="48" t="s">
        <v>77168</v>
      </c>
      <c r="I13050" s="48">
        <v>3</v>
      </c>
      <c r="J13050" s="92">
        <v>2</v>
      </c>
      <c r="K13050" s="92">
        <v>2</v>
      </c>
      <c r="L13050" s="93">
        <v>10016</v>
      </c>
    </row>
    <row r="13051" spans="1:12" x14ac:dyDescent="0.35">
      <c r="A13051" s="48" t="s">
        <v>99315</v>
      </c>
      <c r="B13051" s="89" t="s">
        <v>7434</v>
      </c>
      <c r="C13051" s="90" t="s">
        <v>99316</v>
      </c>
      <c r="D13051" s="91">
        <v>34394</v>
      </c>
      <c r="E13051" s="48" t="s">
        <v>77165</v>
      </c>
      <c r="F13051" s="48" t="s">
        <v>77179</v>
      </c>
      <c r="G13051" s="48" t="s">
        <v>77170</v>
      </c>
      <c r="H13051" s="48" t="s">
        <v>77186</v>
      </c>
      <c r="I13051" s="48">
        <v>0</v>
      </c>
      <c r="J13051" s="92">
        <v>2</v>
      </c>
      <c r="K13051" s="92">
        <v>2</v>
      </c>
      <c r="L13051" s="93">
        <v>1280091</v>
      </c>
    </row>
    <row r="13052" spans="1:12" x14ac:dyDescent="0.35">
      <c r="A13052" s="48" t="s">
        <v>99317</v>
      </c>
      <c r="B13052" s="89" t="s">
        <v>19012</v>
      </c>
      <c r="C13052" s="90" t="s">
        <v>99318</v>
      </c>
      <c r="D13052" s="91">
        <v>34396</v>
      </c>
      <c r="E13052" s="48" t="s">
        <v>77165</v>
      </c>
      <c r="F13052" s="48" t="s">
        <v>77176</v>
      </c>
      <c r="G13052" s="48" t="s">
        <v>77170</v>
      </c>
      <c r="H13052" s="48" t="s">
        <v>77186</v>
      </c>
      <c r="I13052" s="48">
        <v>0</v>
      </c>
      <c r="J13052" s="92">
        <v>2</v>
      </c>
      <c r="K13052" s="92">
        <v>2</v>
      </c>
      <c r="L13052" s="93">
        <v>7251</v>
      </c>
    </row>
    <row r="13053" spans="1:12" x14ac:dyDescent="0.35">
      <c r="A13053" s="48" t="s">
        <v>99319</v>
      </c>
      <c r="B13053" s="89" t="s">
        <v>1573</v>
      </c>
      <c r="C13053" s="90" t="s">
        <v>99320</v>
      </c>
      <c r="D13053" s="91">
        <v>34397</v>
      </c>
      <c r="E13053" s="48" t="s">
        <v>77165</v>
      </c>
      <c r="F13053" s="48" t="s">
        <v>77197</v>
      </c>
      <c r="G13053" s="48" t="s">
        <v>77198</v>
      </c>
      <c r="H13053" s="48" t="s">
        <v>77168</v>
      </c>
      <c r="I13053" s="48">
        <v>5</v>
      </c>
      <c r="J13053" s="92">
        <v>2</v>
      </c>
      <c r="K13053" s="92">
        <v>2</v>
      </c>
      <c r="L13053" s="93">
        <v>1283409</v>
      </c>
    </row>
    <row r="13054" spans="1:12" x14ac:dyDescent="0.35">
      <c r="A13054" s="48" t="s">
        <v>99321</v>
      </c>
      <c r="B13054" s="89" t="s">
        <v>45139</v>
      </c>
      <c r="C13054" s="90" t="s">
        <v>84362</v>
      </c>
      <c r="D13054" s="91">
        <v>34399</v>
      </c>
      <c r="E13054" s="48" t="s">
        <v>77165</v>
      </c>
      <c r="F13054" s="48" t="s">
        <v>77176</v>
      </c>
      <c r="G13054" s="48" t="s">
        <v>77170</v>
      </c>
      <c r="H13054" s="48" t="s">
        <v>77189</v>
      </c>
      <c r="I13054" s="48">
        <v>1</v>
      </c>
      <c r="J13054" s="92">
        <v>2</v>
      </c>
      <c r="K13054" s="92">
        <v>46</v>
      </c>
      <c r="L13054" s="93">
        <v>177344</v>
      </c>
    </row>
    <row r="13055" spans="1:12" x14ac:dyDescent="0.35">
      <c r="A13055" s="48" t="s">
        <v>99322</v>
      </c>
      <c r="B13055" s="89" t="s">
        <v>20290</v>
      </c>
      <c r="C13055" s="90" t="s">
        <v>99323</v>
      </c>
      <c r="D13055" s="91">
        <v>34399</v>
      </c>
      <c r="E13055" s="48" t="s">
        <v>77165</v>
      </c>
      <c r="F13055" s="48" t="s">
        <v>77179</v>
      </c>
      <c r="G13055" s="48" t="s">
        <v>77192</v>
      </c>
      <c r="H13055" s="48" t="s">
        <v>77171</v>
      </c>
      <c r="I13055" s="48">
        <v>3</v>
      </c>
      <c r="J13055" s="92">
        <v>2</v>
      </c>
      <c r="K13055" s="92">
        <v>2</v>
      </c>
      <c r="L13055" s="93">
        <v>7063</v>
      </c>
    </row>
    <row r="13056" spans="1:12" x14ac:dyDescent="0.35">
      <c r="A13056" s="48" t="s">
        <v>99324</v>
      </c>
      <c r="B13056" s="89" t="s">
        <v>35699</v>
      </c>
      <c r="C13056" s="90" t="s">
        <v>91843</v>
      </c>
      <c r="D13056" s="91">
        <v>34400</v>
      </c>
      <c r="E13056" s="48" t="s">
        <v>77175</v>
      </c>
      <c r="F13056" s="48" t="s">
        <v>77176</v>
      </c>
      <c r="G13056" s="48" t="s">
        <v>77198</v>
      </c>
      <c r="H13056" s="48" t="s">
        <v>77186</v>
      </c>
      <c r="I13056" s="48">
        <v>0</v>
      </c>
      <c r="J13056" s="92">
        <v>2</v>
      </c>
      <c r="K13056" s="92">
        <v>2</v>
      </c>
      <c r="L13056" s="93">
        <v>11581</v>
      </c>
    </row>
    <row r="13057" spans="1:12" x14ac:dyDescent="0.35">
      <c r="A13057" s="48" t="s">
        <v>99325</v>
      </c>
      <c r="B13057" s="89" t="s">
        <v>51385</v>
      </c>
      <c r="C13057" s="90" t="s">
        <v>82849</v>
      </c>
      <c r="D13057" s="91">
        <v>34403</v>
      </c>
      <c r="E13057" s="48" t="s">
        <v>77175</v>
      </c>
      <c r="F13057" s="48" t="s">
        <v>77176</v>
      </c>
      <c r="G13057" s="48" t="s">
        <v>77167</v>
      </c>
      <c r="H13057" s="48" t="s">
        <v>77168</v>
      </c>
      <c r="I13057" s="48">
        <v>2</v>
      </c>
      <c r="J13057" s="92">
        <v>2</v>
      </c>
      <c r="K13057" s="92">
        <v>2</v>
      </c>
      <c r="L13057" s="93">
        <v>10642</v>
      </c>
    </row>
    <row r="13058" spans="1:12" x14ac:dyDescent="0.35">
      <c r="A13058" s="48" t="s">
        <v>99326</v>
      </c>
      <c r="B13058" s="89" t="s">
        <v>34472</v>
      </c>
      <c r="C13058" s="90" t="s">
        <v>99327</v>
      </c>
      <c r="D13058" s="91">
        <v>34403</v>
      </c>
      <c r="E13058" s="48" t="s">
        <v>77165</v>
      </c>
      <c r="F13058" s="48" t="s">
        <v>77176</v>
      </c>
      <c r="G13058" s="48" t="s">
        <v>77198</v>
      </c>
      <c r="H13058" s="48" t="s">
        <v>77442</v>
      </c>
      <c r="I13058" s="48">
        <v>2</v>
      </c>
      <c r="J13058" s="92">
        <v>2</v>
      </c>
      <c r="K13058" s="92">
        <v>2</v>
      </c>
      <c r="L13058" s="93">
        <v>10955</v>
      </c>
    </row>
    <row r="13059" spans="1:12" x14ac:dyDescent="0.35">
      <c r="A13059" s="48" t="s">
        <v>99328</v>
      </c>
      <c r="B13059" s="89" t="s">
        <v>12047</v>
      </c>
      <c r="C13059" s="90" t="s">
        <v>77606</v>
      </c>
      <c r="D13059" s="91">
        <v>34406</v>
      </c>
      <c r="E13059" s="48" t="s">
        <v>77175</v>
      </c>
      <c r="F13059" s="48" t="s">
        <v>77176</v>
      </c>
      <c r="G13059" s="48" t="s">
        <v>77192</v>
      </c>
      <c r="H13059" s="48" t="s">
        <v>77171</v>
      </c>
      <c r="I13059" s="48">
        <v>1</v>
      </c>
      <c r="J13059" s="92">
        <v>2</v>
      </c>
      <c r="K13059" s="92">
        <v>2</v>
      </c>
      <c r="L13059" s="93">
        <v>10642</v>
      </c>
    </row>
    <row r="13060" spans="1:12" x14ac:dyDescent="0.35">
      <c r="A13060" s="48" t="s">
        <v>99329</v>
      </c>
      <c r="B13060" s="89" t="s">
        <v>11564</v>
      </c>
      <c r="C13060" s="90" t="s">
        <v>99330</v>
      </c>
      <c r="D13060" s="91">
        <v>34408</v>
      </c>
      <c r="E13060" s="48" t="s">
        <v>77165</v>
      </c>
      <c r="F13060" s="48" t="s">
        <v>77176</v>
      </c>
      <c r="G13060" s="48" t="s">
        <v>77192</v>
      </c>
      <c r="H13060" s="48" t="s">
        <v>77186</v>
      </c>
      <c r="I13060" s="48">
        <v>1</v>
      </c>
      <c r="J13060" s="92">
        <v>2</v>
      </c>
      <c r="K13060" s="92">
        <v>2</v>
      </c>
      <c r="L13060" s="93">
        <v>16289</v>
      </c>
    </row>
    <row r="13061" spans="1:12" x14ac:dyDescent="0.35">
      <c r="A13061" s="48" t="s">
        <v>99331</v>
      </c>
      <c r="B13061" s="89" t="s">
        <v>44933</v>
      </c>
      <c r="C13061" s="90" t="s">
        <v>81069</v>
      </c>
      <c r="D13061" s="91">
        <v>34408</v>
      </c>
      <c r="E13061" s="48" t="s">
        <v>77175</v>
      </c>
      <c r="F13061" s="48" t="s">
        <v>77176</v>
      </c>
      <c r="G13061" s="48" t="s">
        <v>77192</v>
      </c>
      <c r="H13061" s="48" t="s">
        <v>77189</v>
      </c>
      <c r="I13061" s="48">
        <v>0</v>
      </c>
      <c r="J13061" s="92">
        <v>2</v>
      </c>
      <c r="K13061" s="92">
        <v>2</v>
      </c>
      <c r="L13061" s="93">
        <v>8158</v>
      </c>
    </row>
    <row r="13062" spans="1:12" x14ac:dyDescent="0.35">
      <c r="A13062" s="48" t="s">
        <v>99332</v>
      </c>
      <c r="B13062" s="89" t="s">
        <v>55836</v>
      </c>
      <c r="C13062" s="90" t="s">
        <v>99333</v>
      </c>
      <c r="D13062" s="91">
        <v>34409</v>
      </c>
      <c r="E13062" s="48" t="s">
        <v>77165</v>
      </c>
      <c r="F13062" s="48" t="s">
        <v>77176</v>
      </c>
      <c r="G13062" s="48" t="s">
        <v>77167</v>
      </c>
      <c r="H13062" s="48" t="s">
        <v>77189</v>
      </c>
      <c r="I13062" s="48">
        <v>1</v>
      </c>
      <c r="J13062" s="92">
        <v>2</v>
      </c>
      <c r="K13062" s="92">
        <v>2</v>
      </c>
      <c r="L13062" s="93">
        <v>8273</v>
      </c>
    </row>
    <row r="13063" spans="1:12" x14ac:dyDescent="0.35">
      <c r="A13063" s="48" t="s">
        <v>99334</v>
      </c>
      <c r="B13063" s="89" t="s">
        <v>17975</v>
      </c>
      <c r="C13063" s="90" t="s">
        <v>99335</v>
      </c>
      <c r="D13063" s="91">
        <v>34410</v>
      </c>
      <c r="E13063" s="48" t="s">
        <v>77165</v>
      </c>
      <c r="F13063" s="48" t="s">
        <v>77176</v>
      </c>
      <c r="G13063" s="48" t="s">
        <v>77226</v>
      </c>
      <c r="H13063" s="48" t="s">
        <v>77186</v>
      </c>
      <c r="I13063" s="48">
        <v>3</v>
      </c>
      <c r="J13063" s="92">
        <v>2</v>
      </c>
      <c r="K13063" s="92">
        <v>2</v>
      </c>
      <c r="L13063" s="93">
        <v>6395</v>
      </c>
    </row>
    <row r="13064" spans="1:12" x14ac:dyDescent="0.35">
      <c r="A13064" s="48" t="s">
        <v>99336</v>
      </c>
      <c r="B13064" s="89" t="s">
        <v>16950</v>
      </c>
      <c r="C13064" s="90" t="s">
        <v>79650</v>
      </c>
      <c r="D13064" s="91">
        <v>34412</v>
      </c>
      <c r="E13064" s="48" t="s">
        <v>77175</v>
      </c>
      <c r="F13064" s="48" t="s">
        <v>77176</v>
      </c>
      <c r="G13064" s="48" t="s">
        <v>77192</v>
      </c>
      <c r="H13064" s="48" t="s">
        <v>77168</v>
      </c>
      <c r="I13064" s="48">
        <v>1</v>
      </c>
      <c r="J13064" s="92">
        <v>2</v>
      </c>
      <c r="K13064" s="92">
        <v>2</v>
      </c>
      <c r="L13064" s="93">
        <v>38861</v>
      </c>
    </row>
    <row r="13065" spans="1:12" x14ac:dyDescent="0.35">
      <c r="A13065" s="48" t="s">
        <v>99337</v>
      </c>
      <c r="B13065" s="89" t="s">
        <v>16195</v>
      </c>
      <c r="C13065" s="90" t="s">
        <v>99338</v>
      </c>
      <c r="D13065" s="91">
        <v>34412</v>
      </c>
      <c r="E13065" s="48" t="s">
        <v>77175</v>
      </c>
      <c r="F13065" s="48" t="s">
        <v>77176</v>
      </c>
      <c r="G13065" s="48" t="s">
        <v>77167</v>
      </c>
      <c r="H13065" s="48" t="s">
        <v>77189</v>
      </c>
      <c r="I13065" s="48">
        <v>1</v>
      </c>
      <c r="J13065" s="92">
        <v>2</v>
      </c>
      <c r="K13065" s="92">
        <v>2</v>
      </c>
      <c r="L13065" s="93">
        <v>12394</v>
      </c>
    </row>
    <row r="13066" spans="1:12" x14ac:dyDescent="0.35">
      <c r="A13066" s="48" t="s">
        <v>99339</v>
      </c>
      <c r="B13066" s="89" t="s">
        <v>64267</v>
      </c>
      <c r="C13066" s="90" t="s">
        <v>98623</v>
      </c>
      <c r="D13066" s="91">
        <v>34412</v>
      </c>
      <c r="E13066" s="48" t="s">
        <v>77165</v>
      </c>
      <c r="F13066" s="48" t="s">
        <v>77179</v>
      </c>
      <c r="G13066" s="48" t="s">
        <v>77167</v>
      </c>
      <c r="H13066" s="48" t="s">
        <v>77168</v>
      </c>
      <c r="I13066" s="48">
        <v>3</v>
      </c>
      <c r="J13066" s="92">
        <v>2</v>
      </c>
      <c r="K13066" s="92">
        <v>2</v>
      </c>
      <c r="L13066" s="93">
        <v>9390</v>
      </c>
    </row>
    <row r="13067" spans="1:12" x14ac:dyDescent="0.35">
      <c r="A13067" s="48" t="s">
        <v>99340</v>
      </c>
      <c r="B13067" s="89" t="s">
        <v>1875</v>
      </c>
      <c r="C13067" s="90" t="s">
        <v>99341</v>
      </c>
      <c r="D13067" s="91">
        <v>34415</v>
      </c>
      <c r="E13067" s="48" t="s">
        <v>77175</v>
      </c>
      <c r="F13067" s="48" t="s">
        <v>77176</v>
      </c>
      <c r="G13067" s="48" t="s">
        <v>77226</v>
      </c>
      <c r="H13067" s="48" t="s">
        <v>77442</v>
      </c>
      <c r="I13067" s="48">
        <v>0</v>
      </c>
      <c r="J13067" s="92">
        <v>2</v>
      </c>
      <c r="K13067" s="92">
        <v>2</v>
      </c>
      <c r="L13067" s="93">
        <v>1284035</v>
      </c>
    </row>
    <row r="13068" spans="1:12" x14ac:dyDescent="0.35">
      <c r="A13068" s="48" t="s">
        <v>99342</v>
      </c>
      <c r="B13068" s="89" t="s">
        <v>12906</v>
      </c>
      <c r="C13068" s="90" t="s">
        <v>96196</v>
      </c>
      <c r="D13068" s="91">
        <v>34421</v>
      </c>
      <c r="E13068" s="48" t="s">
        <v>77175</v>
      </c>
      <c r="F13068" s="48" t="s">
        <v>77176</v>
      </c>
      <c r="G13068" s="48" t="s">
        <v>77192</v>
      </c>
      <c r="H13068" s="48" t="s">
        <v>77189</v>
      </c>
      <c r="I13068" s="48">
        <v>1</v>
      </c>
      <c r="J13068" s="92">
        <v>2</v>
      </c>
      <c r="K13068" s="92">
        <v>2</v>
      </c>
      <c r="L13068" s="93">
        <v>30505</v>
      </c>
    </row>
    <row r="13069" spans="1:12" x14ac:dyDescent="0.35">
      <c r="A13069" s="48" t="s">
        <v>99343</v>
      </c>
      <c r="B13069" s="89" t="s">
        <v>47634</v>
      </c>
      <c r="C13069" s="90" t="s">
        <v>99344</v>
      </c>
      <c r="D13069" s="91">
        <v>34421</v>
      </c>
      <c r="E13069" s="48" t="s">
        <v>77175</v>
      </c>
      <c r="F13069" s="48" t="s">
        <v>77176</v>
      </c>
      <c r="G13069" s="48" t="s">
        <v>77198</v>
      </c>
      <c r="H13069" s="48" t="s">
        <v>77442</v>
      </c>
      <c r="I13069" s="48">
        <v>0</v>
      </c>
      <c r="J13069" s="92">
        <v>2</v>
      </c>
      <c r="K13069" s="92">
        <v>2</v>
      </c>
      <c r="L13069" s="93">
        <v>11706</v>
      </c>
    </row>
    <row r="13070" spans="1:12" x14ac:dyDescent="0.35">
      <c r="A13070" s="48" t="s">
        <v>99345</v>
      </c>
      <c r="B13070" s="89" t="s">
        <v>18627</v>
      </c>
      <c r="C13070" s="90" t="s">
        <v>99346</v>
      </c>
      <c r="D13070" s="91">
        <v>34421</v>
      </c>
      <c r="E13070" s="48" t="s">
        <v>77175</v>
      </c>
      <c r="F13070" s="48" t="s">
        <v>77197</v>
      </c>
      <c r="G13070" s="48" t="s">
        <v>77192</v>
      </c>
      <c r="H13070" s="48" t="s">
        <v>77168</v>
      </c>
      <c r="I13070" s="48">
        <v>3</v>
      </c>
      <c r="J13070" s="92">
        <v>2</v>
      </c>
      <c r="K13070" s="92">
        <v>2</v>
      </c>
      <c r="L13070" s="93">
        <v>11349</v>
      </c>
    </row>
    <row r="13071" spans="1:12" x14ac:dyDescent="0.35">
      <c r="A13071" s="48" t="s">
        <v>99347</v>
      </c>
      <c r="B13071" s="89" t="s">
        <v>4897</v>
      </c>
      <c r="C13071" s="90" t="s">
        <v>99348</v>
      </c>
      <c r="D13071" s="91">
        <v>34421</v>
      </c>
      <c r="E13071" s="48" t="s">
        <v>77175</v>
      </c>
      <c r="F13071" s="48" t="s">
        <v>77176</v>
      </c>
      <c r="G13071" s="48" t="s">
        <v>77198</v>
      </c>
      <c r="H13071" s="48" t="s">
        <v>77186</v>
      </c>
      <c r="I13071" s="48">
        <v>4</v>
      </c>
      <c r="J13071" s="92">
        <v>2</v>
      </c>
      <c r="K13071" s="92">
        <v>2</v>
      </c>
      <c r="L13071" s="93">
        <v>1126665</v>
      </c>
    </row>
    <row r="13072" spans="1:12" x14ac:dyDescent="0.35">
      <c r="A13072" s="48" t="s">
        <v>99349</v>
      </c>
      <c r="B13072" s="89" t="s">
        <v>52612</v>
      </c>
      <c r="C13072" s="90" t="s">
        <v>99350</v>
      </c>
      <c r="D13072" s="91">
        <v>34423</v>
      </c>
      <c r="E13072" s="48" t="s">
        <v>77175</v>
      </c>
      <c r="F13072" s="48" t="s">
        <v>77176</v>
      </c>
      <c r="G13072" s="48" t="s">
        <v>77198</v>
      </c>
      <c r="H13072" s="48" t="s">
        <v>77189</v>
      </c>
      <c r="I13072" s="48">
        <v>1</v>
      </c>
      <c r="J13072" s="92">
        <v>2</v>
      </c>
      <c r="K13072" s="92">
        <v>2</v>
      </c>
      <c r="L13072" s="93">
        <v>10642</v>
      </c>
    </row>
    <row r="13073" spans="1:12" x14ac:dyDescent="0.35">
      <c r="A13073" s="48" t="s">
        <v>99351</v>
      </c>
      <c r="B13073" s="89" t="s">
        <v>59527</v>
      </c>
      <c r="C13073" s="90" t="s">
        <v>81962</v>
      </c>
      <c r="D13073" s="91">
        <v>34428</v>
      </c>
      <c r="E13073" s="48" t="s">
        <v>77175</v>
      </c>
      <c r="F13073" s="48" t="s">
        <v>77176</v>
      </c>
      <c r="G13073" s="48" t="s">
        <v>77167</v>
      </c>
      <c r="H13073" s="48" t="s">
        <v>77168</v>
      </c>
      <c r="I13073" s="48">
        <v>4</v>
      </c>
      <c r="J13073" s="92">
        <v>2</v>
      </c>
      <c r="K13073" s="92">
        <v>2</v>
      </c>
      <c r="L13073" s="93">
        <v>4382</v>
      </c>
    </row>
    <row r="13074" spans="1:12" x14ac:dyDescent="0.35">
      <c r="A13074" s="48" t="s">
        <v>99352</v>
      </c>
      <c r="B13074" s="89" t="s">
        <v>37696</v>
      </c>
      <c r="C13074" s="90" t="s">
        <v>91069</v>
      </c>
      <c r="D13074" s="91">
        <v>34428</v>
      </c>
      <c r="E13074" s="48" t="s">
        <v>77175</v>
      </c>
      <c r="F13074" s="48" t="s">
        <v>77179</v>
      </c>
      <c r="G13074" s="48" t="s">
        <v>77167</v>
      </c>
      <c r="H13074" s="48" t="s">
        <v>77171</v>
      </c>
      <c r="I13074" s="48">
        <v>0</v>
      </c>
      <c r="J13074" s="92">
        <v>2</v>
      </c>
      <c r="K13074" s="92">
        <v>2</v>
      </c>
      <c r="L13074" s="93">
        <v>2754</v>
      </c>
    </row>
    <row r="13075" spans="1:12" x14ac:dyDescent="0.35">
      <c r="A13075" s="48" t="s">
        <v>99353</v>
      </c>
      <c r="B13075" s="89" t="s">
        <v>33848</v>
      </c>
      <c r="C13075" s="90" t="s">
        <v>98439</v>
      </c>
      <c r="D13075" s="91">
        <v>34430</v>
      </c>
      <c r="E13075" s="48" t="s">
        <v>77165</v>
      </c>
      <c r="F13075" s="48" t="s">
        <v>77176</v>
      </c>
      <c r="G13075" s="48" t="s">
        <v>77170</v>
      </c>
      <c r="H13075" s="48" t="s">
        <v>77189</v>
      </c>
      <c r="I13075" s="48">
        <v>2</v>
      </c>
      <c r="J13075" s="92">
        <v>2</v>
      </c>
      <c r="K13075" s="92">
        <v>2</v>
      </c>
      <c r="L13075" s="93">
        <v>12144</v>
      </c>
    </row>
    <row r="13076" spans="1:12" x14ac:dyDescent="0.35">
      <c r="A13076" s="48" t="s">
        <v>99354</v>
      </c>
      <c r="B13076" s="89" t="s">
        <v>74931</v>
      </c>
      <c r="C13076" s="90" t="s">
        <v>99355</v>
      </c>
      <c r="D13076" s="91">
        <v>34431</v>
      </c>
      <c r="E13076" s="48" t="s">
        <v>77165</v>
      </c>
      <c r="F13076" s="48" t="s">
        <v>77215</v>
      </c>
      <c r="G13076" s="48" t="s">
        <v>77226</v>
      </c>
      <c r="H13076" s="48" t="s">
        <v>77186</v>
      </c>
      <c r="I13076" s="48">
        <v>2</v>
      </c>
      <c r="J13076" s="92">
        <v>2</v>
      </c>
      <c r="K13076" s="92">
        <v>2</v>
      </c>
      <c r="L13076" s="93">
        <v>9703</v>
      </c>
    </row>
    <row r="13077" spans="1:12" x14ac:dyDescent="0.35">
      <c r="A13077" s="48" t="s">
        <v>99356</v>
      </c>
      <c r="B13077" s="89" t="s">
        <v>19286</v>
      </c>
      <c r="C13077" s="90" t="s">
        <v>99357</v>
      </c>
      <c r="D13077" s="91">
        <v>34432</v>
      </c>
      <c r="E13077" s="48" t="s">
        <v>77175</v>
      </c>
      <c r="F13077" s="48" t="s">
        <v>77176</v>
      </c>
      <c r="G13077" s="48" t="s">
        <v>77170</v>
      </c>
      <c r="H13077" s="48" t="s">
        <v>77189</v>
      </c>
      <c r="I13077" s="48">
        <v>0</v>
      </c>
      <c r="J13077" s="92">
        <v>2</v>
      </c>
      <c r="K13077" s="92">
        <v>2</v>
      </c>
      <c r="L13077" s="93">
        <v>11894</v>
      </c>
    </row>
    <row r="13078" spans="1:12" x14ac:dyDescent="0.35">
      <c r="A13078" s="48" t="s">
        <v>99358</v>
      </c>
      <c r="B13078" s="89" t="s">
        <v>53291</v>
      </c>
      <c r="C13078" s="90" t="s">
        <v>77188</v>
      </c>
      <c r="D13078" s="91">
        <v>34433</v>
      </c>
      <c r="E13078" s="48" t="s">
        <v>77165</v>
      </c>
      <c r="F13078" s="48" t="s">
        <v>77179</v>
      </c>
      <c r="G13078" s="48" t="s">
        <v>77226</v>
      </c>
      <c r="H13078" s="48" t="s">
        <v>77186</v>
      </c>
      <c r="I13078" s="48">
        <v>5</v>
      </c>
      <c r="J13078" s="92">
        <v>2</v>
      </c>
      <c r="K13078" s="92">
        <v>2</v>
      </c>
      <c r="L13078" s="93">
        <v>21847</v>
      </c>
    </row>
    <row r="13079" spans="1:12" x14ac:dyDescent="0.35">
      <c r="A13079" s="48" t="s">
        <v>99359</v>
      </c>
      <c r="B13079" s="89" t="s">
        <v>6747</v>
      </c>
      <c r="C13079" s="90" t="s">
        <v>99360</v>
      </c>
      <c r="D13079" s="91">
        <v>34433</v>
      </c>
      <c r="E13079" s="48" t="s">
        <v>77165</v>
      </c>
      <c r="F13079" s="48" t="s">
        <v>77215</v>
      </c>
      <c r="G13079" s="48" t="s">
        <v>77170</v>
      </c>
      <c r="H13079" s="48" t="s">
        <v>77171</v>
      </c>
      <c r="I13079" s="48">
        <v>2</v>
      </c>
      <c r="J13079" s="92">
        <v>2</v>
      </c>
      <c r="K13079" s="92">
        <v>6</v>
      </c>
      <c r="L13079" s="93">
        <v>7157140</v>
      </c>
    </row>
    <row r="13080" spans="1:12" x14ac:dyDescent="0.35">
      <c r="A13080" s="48" t="s">
        <v>99361</v>
      </c>
      <c r="B13080" s="89" t="s">
        <v>33678</v>
      </c>
      <c r="C13080" s="90" t="s">
        <v>99362</v>
      </c>
      <c r="D13080" s="91">
        <v>34434</v>
      </c>
      <c r="E13080" s="48" t="s">
        <v>77175</v>
      </c>
      <c r="F13080" s="48" t="s">
        <v>77176</v>
      </c>
      <c r="G13080" s="48" t="s">
        <v>77198</v>
      </c>
      <c r="H13080" s="48" t="s">
        <v>77171</v>
      </c>
      <c r="I13080" s="48">
        <v>2</v>
      </c>
      <c r="J13080" s="92">
        <v>2</v>
      </c>
      <c r="K13080" s="92">
        <v>2</v>
      </c>
      <c r="L13080" s="93">
        <v>10642</v>
      </c>
    </row>
    <row r="13081" spans="1:12" x14ac:dyDescent="0.35">
      <c r="A13081" s="48" t="s">
        <v>99363</v>
      </c>
      <c r="B13081" s="89" t="s">
        <v>2371</v>
      </c>
      <c r="C13081" s="90" t="s">
        <v>78282</v>
      </c>
      <c r="D13081" s="91">
        <v>34434</v>
      </c>
      <c r="E13081" s="48" t="s">
        <v>77175</v>
      </c>
      <c r="F13081" s="48" t="s">
        <v>77176</v>
      </c>
      <c r="G13081" s="48" t="s">
        <v>77198</v>
      </c>
      <c r="H13081" s="48" t="s">
        <v>77186</v>
      </c>
      <c r="I13081" s="48">
        <v>4</v>
      </c>
      <c r="J13081" s="92">
        <v>2</v>
      </c>
      <c r="K13081" s="92">
        <v>6</v>
      </c>
      <c r="L13081" s="93">
        <v>1283960</v>
      </c>
    </row>
    <row r="13082" spans="1:12" x14ac:dyDescent="0.35">
      <c r="A13082" s="48" t="s">
        <v>99364</v>
      </c>
      <c r="B13082" s="89" t="s">
        <v>28247</v>
      </c>
      <c r="C13082" s="90" t="s">
        <v>99365</v>
      </c>
      <c r="D13082" s="91">
        <v>34435</v>
      </c>
      <c r="E13082" s="48" t="s">
        <v>77175</v>
      </c>
      <c r="F13082" s="48" t="s">
        <v>77176</v>
      </c>
      <c r="G13082" s="48" t="s">
        <v>77226</v>
      </c>
      <c r="H13082" s="48" t="s">
        <v>77186</v>
      </c>
      <c r="I13082" s="48">
        <v>2</v>
      </c>
      <c r="J13082" s="92">
        <v>2</v>
      </c>
      <c r="K13082" s="92">
        <v>2</v>
      </c>
      <c r="L13082" s="93">
        <v>17778</v>
      </c>
    </row>
    <row r="13083" spans="1:12" x14ac:dyDescent="0.35">
      <c r="A13083" s="48" t="s">
        <v>99366</v>
      </c>
      <c r="B13083" s="89" t="s">
        <v>21121</v>
      </c>
      <c r="C13083" s="90" t="s">
        <v>80178</v>
      </c>
      <c r="D13083" s="91">
        <v>34436</v>
      </c>
      <c r="E13083" s="48" t="s">
        <v>77165</v>
      </c>
      <c r="F13083" s="48" t="s">
        <v>77179</v>
      </c>
      <c r="G13083" s="48" t="s">
        <v>77170</v>
      </c>
      <c r="H13083" s="48" t="s">
        <v>77171</v>
      </c>
      <c r="I13083" s="48">
        <v>3</v>
      </c>
      <c r="J13083" s="92">
        <v>2</v>
      </c>
      <c r="K13083" s="92">
        <v>2</v>
      </c>
      <c r="L13083" s="93">
        <v>4695</v>
      </c>
    </row>
    <row r="13084" spans="1:12" x14ac:dyDescent="0.35">
      <c r="A13084" s="48" t="s">
        <v>99367</v>
      </c>
      <c r="B13084" s="89" t="s">
        <v>3823</v>
      </c>
      <c r="C13084" s="90" t="s">
        <v>77519</v>
      </c>
      <c r="D13084" s="91">
        <v>34438</v>
      </c>
      <c r="E13084" s="48" t="s">
        <v>77165</v>
      </c>
      <c r="F13084" s="48" t="s">
        <v>77197</v>
      </c>
      <c r="G13084" s="48" t="s">
        <v>77170</v>
      </c>
      <c r="H13084" s="48" t="s">
        <v>77186</v>
      </c>
      <c r="I13084" s="48">
        <v>0</v>
      </c>
      <c r="J13084" s="92">
        <v>2</v>
      </c>
      <c r="K13084" s="92">
        <v>2</v>
      </c>
      <c r="L13084" s="93">
        <v>1220485</v>
      </c>
    </row>
    <row r="13085" spans="1:12" x14ac:dyDescent="0.35">
      <c r="A13085" s="48" t="s">
        <v>99368</v>
      </c>
      <c r="B13085" s="89" t="s">
        <v>42256</v>
      </c>
      <c r="C13085" s="90" t="s">
        <v>99369</v>
      </c>
      <c r="D13085" s="91">
        <v>34441</v>
      </c>
      <c r="E13085" s="48" t="s">
        <v>77175</v>
      </c>
      <c r="F13085" s="48" t="s">
        <v>77176</v>
      </c>
      <c r="G13085" s="48" t="s">
        <v>77170</v>
      </c>
      <c r="H13085" s="48" t="s">
        <v>77186</v>
      </c>
      <c r="I13085" s="48">
        <v>0</v>
      </c>
      <c r="J13085" s="92">
        <v>2</v>
      </c>
      <c r="K13085" s="92">
        <v>2</v>
      </c>
      <c r="L13085" s="93">
        <v>32992</v>
      </c>
    </row>
    <row r="13086" spans="1:12" x14ac:dyDescent="0.35">
      <c r="A13086" s="48" t="s">
        <v>99370</v>
      </c>
      <c r="B13086" s="89" t="s">
        <v>14900</v>
      </c>
      <c r="C13086" s="90" t="s">
        <v>99371</v>
      </c>
      <c r="D13086" s="91">
        <v>34443</v>
      </c>
      <c r="E13086" s="48" t="s">
        <v>77175</v>
      </c>
      <c r="F13086" s="48" t="s">
        <v>77176</v>
      </c>
      <c r="G13086" s="48" t="s">
        <v>77167</v>
      </c>
      <c r="H13086" s="48" t="s">
        <v>77171</v>
      </c>
      <c r="I13086" s="48">
        <v>0</v>
      </c>
      <c r="J13086" s="92">
        <v>2</v>
      </c>
      <c r="K13086" s="92">
        <v>6</v>
      </c>
      <c r="L13086" s="93">
        <v>7562</v>
      </c>
    </row>
    <row r="13087" spans="1:12" x14ac:dyDescent="0.35">
      <c r="A13087" s="48" t="s">
        <v>99372</v>
      </c>
      <c r="B13087" s="89" t="s">
        <v>39250</v>
      </c>
      <c r="C13087" s="90" t="s">
        <v>99373</v>
      </c>
      <c r="D13087" s="91">
        <v>34444</v>
      </c>
      <c r="E13087" s="48" t="s">
        <v>77165</v>
      </c>
      <c r="F13087" s="48" t="s">
        <v>77176</v>
      </c>
      <c r="G13087" s="48" t="s">
        <v>77192</v>
      </c>
      <c r="H13087" s="48" t="s">
        <v>77186</v>
      </c>
      <c r="I13087" s="48">
        <v>4</v>
      </c>
      <c r="J13087" s="92">
        <v>2</v>
      </c>
      <c r="K13087" s="92">
        <v>2</v>
      </c>
      <c r="L13087" s="93">
        <v>16902</v>
      </c>
    </row>
    <row r="13088" spans="1:12" x14ac:dyDescent="0.35">
      <c r="A13088" s="48" t="s">
        <v>99374</v>
      </c>
      <c r="B13088" s="89" t="s">
        <v>22229</v>
      </c>
      <c r="C13088" s="90" t="s">
        <v>99375</v>
      </c>
      <c r="D13088" s="91">
        <v>34446</v>
      </c>
      <c r="E13088" s="48" t="s">
        <v>77165</v>
      </c>
      <c r="F13088" s="48" t="s">
        <v>77176</v>
      </c>
      <c r="G13088" s="48" t="s">
        <v>77226</v>
      </c>
      <c r="H13088" s="48" t="s">
        <v>77171</v>
      </c>
      <c r="I13088" s="48">
        <v>0</v>
      </c>
      <c r="J13088" s="92">
        <v>2</v>
      </c>
      <c r="K13088" s="92">
        <v>2</v>
      </c>
      <c r="L13088" s="93">
        <v>2754</v>
      </c>
    </row>
    <row r="13089" spans="1:12" x14ac:dyDescent="0.35">
      <c r="A13089" s="48" t="s">
        <v>99376</v>
      </c>
      <c r="B13089" s="89" t="s">
        <v>62666</v>
      </c>
      <c r="C13089" s="90" t="s">
        <v>79682</v>
      </c>
      <c r="D13089" s="91">
        <v>34450</v>
      </c>
      <c r="E13089" s="48" t="s">
        <v>77165</v>
      </c>
      <c r="F13089" s="48" t="s">
        <v>77176</v>
      </c>
      <c r="G13089" s="48" t="s">
        <v>77198</v>
      </c>
      <c r="H13089" s="48" t="s">
        <v>77186</v>
      </c>
      <c r="I13089" s="48">
        <v>0</v>
      </c>
      <c r="J13089" s="92">
        <v>2</v>
      </c>
      <c r="K13089" s="92">
        <v>2</v>
      </c>
      <c r="L13089" s="93">
        <v>10016</v>
      </c>
    </row>
    <row r="13090" spans="1:12" x14ac:dyDescent="0.35">
      <c r="A13090" s="48" t="s">
        <v>99377</v>
      </c>
      <c r="B13090" s="89" t="s">
        <v>21706</v>
      </c>
      <c r="C13090" s="90" t="s">
        <v>99378</v>
      </c>
      <c r="D13090" s="91">
        <v>34450</v>
      </c>
      <c r="E13090" s="48" t="s">
        <v>77165</v>
      </c>
      <c r="F13090" s="48" t="s">
        <v>77176</v>
      </c>
      <c r="G13090" s="48" t="s">
        <v>77198</v>
      </c>
      <c r="H13090" s="48" t="s">
        <v>77442</v>
      </c>
      <c r="I13090" s="48">
        <v>3</v>
      </c>
      <c r="J13090" s="92">
        <v>2</v>
      </c>
      <c r="K13090" s="92">
        <v>2</v>
      </c>
      <c r="L13090" s="93">
        <v>12207</v>
      </c>
    </row>
    <row r="13091" spans="1:12" x14ac:dyDescent="0.35">
      <c r="A13091" s="48" t="s">
        <v>99379</v>
      </c>
      <c r="B13091" s="89" t="s">
        <v>15982</v>
      </c>
      <c r="C13091" s="90" t="s">
        <v>99380</v>
      </c>
      <c r="D13091" s="91">
        <v>34452</v>
      </c>
      <c r="E13091" s="48" t="s">
        <v>77175</v>
      </c>
      <c r="F13091" s="48" t="s">
        <v>77197</v>
      </c>
      <c r="G13091" s="48" t="s">
        <v>77170</v>
      </c>
      <c r="H13091" s="48" t="s">
        <v>77189</v>
      </c>
      <c r="I13091" s="48">
        <v>3</v>
      </c>
      <c r="J13091" s="92">
        <v>2</v>
      </c>
      <c r="K13091" s="92">
        <v>2</v>
      </c>
      <c r="L13091" s="93">
        <v>12394</v>
      </c>
    </row>
    <row r="13092" spans="1:12" x14ac:dyDescent="0.35">
      <c r="A13092" s="48" t="s">
        <v>99381</v>
      </c>
      <c r="B13092" s="89" t="s">
        <v>32289</v>
      </c>
      <c r="C13092" s="90" t="s">
        <v>99382</v>
      </c>
      <c r="D13092" s="91">
        <v>34453</v>
      </c>
      <c r="E13092" s="48" t="s">
        <v>77165</v>
      </c>
      <c r="F13092" s="48" t="s">
        <v>77176</v>
      </c>
      <c r="G13092" s="48" t="s">
        <v>77192</v>
      </c>
      <c r="H13092" s="48" t="s">
        <v>77189</v>
      </c>
      <c r="I13092" s="48">
        <v>0</v>
      </c>
      <c r="J13092" s="92">
        <v>2</v>
      </c>
      <c r="K13092" s="92">
        <v>2</v>
      </c>
      <c r="L13092" s="93">
        <v>14148</v>
      </c>
    </row>
    <row r="13093" spans="1:12" x14ac:dyDescent="0.35">
      <c r="A13093" s="48" t="s">
        <v>99383</v>
      </c>
      <c r="B13093" s="89" t="s">
        <v>26944</v>
      </c>
      <c r="C13093" s="90" t="s">
        <v>99384</v>
      </c>
      <c r="D13093" s="91">
        <v>34453</v>
      </c>
      <c r="E13093" s="48" t="s">
        <v>77165</v>
      </c>
      <c r="F13093" s="48" t="s">
        <v>77176</v>
      </c>
      <c r="G13093" s="48" t="s">
        <v>77226</v>
      </c>
      <c r="H13093" s="48" t="s">
        <v>77189</v>
      </c>
      <c r="I13093" s="48">
        <v>2</v>
      </c>
      <c r="J13093" s="92">
        <v>2</v>
      </c>
      <c r="K13093" s="92">
        <v>2</v>
      </c>
      <c r="L13093" s="93">
        <v>10955</v>
      </c>
    </row>
    <row r="13094" spans="1:12" x14ac:dyDescent="0.35">
      <c r="A13094" s="48" t="s">
        <v>99385</v>
      </c>
      <c r="B13094" s="89" t="s">
        <v>74725</v>
      </c>
      <c r="C13094" s="90" t="s">
        <v>99386</v>
      </c>
      <c r="D13094" s="91">
        <v>34458</v>
      </c>
      <c r="E13094" s="48" t="s">
        <v>77165</v>
      </c>
      <c r="F13094" s="48" t="s">
        <v>77197</v>
      </c>
      <c r="G13094" s="48" t="s">
        <v>77198</v>
      </c>
      <c r="H13094" s="48" t="s">
        <v>77186</v>
      </c>
      <c r="I13094" s="48">
        <v>0</v>
      </c>
      <c r="J13094" s="92">
        <v>2</v>
      </c>
      <c r="K13094" s="92">
        <v>2</v>
      </c>
      <c r="L13094" s="93">
        <v>9703</v>
      </c>
    </row>
    <row r="13095" spans="1:12" x14ac:dyDescent="0.35">
      <c r="A13095" s="48" t="s">
        <v>99387</v>
      </c>
      <c r="B13095" s="89" t="s">
        <v>10249</v>
      </c>
      <c r="C13095" s="90" t="s">
        <v>99388</v>
      </c>
      <c r="D13095" s="91">
        <v>34458</v>
      </c>
      <c r="E13095" s="48" t="s">
        <v>77175</v>
      </c>
      <c r="F13095" s="48" t="s">
        <v>77176</v>
      </c>
      <c r="G13095" s="48" t="s">
        <v>77170</v>
      </c>
      <c r="H13095" s="48" t="s">
        <v>77189</v>
      </c>
      <c r="I13095" s="48">
        <v>1</v>
      </c>
      <c r="J13095" s="92">
        <v>2</v>
      </c>
      <c r="K13095" s="92">
        <v>2</v>
      </c>
      <c r="L13095" s="93">
        <v>7021</v>
      </c>
    </row>
    <row r="13096" spans="1:12" x14ac:dyDescent="0.35">
      <c r="A13096" s="48" t="s">
        <v>99389</v>
      </c>
      <c r="B13096" s="89" t="s">
        <v>34386</v>
      </c>
      <c r="C13096" s="90" t="s">
        <v>86329</v>
      </c>
      <c r="D13096" s="91">
        <v>34458</v>
      </c>
      <c r="E13096" s="48" t="s">
        <v>77175</v>
      </c>
      <c r="F13096" s="48" t="s">
        <v>77179</v>
      </c>
      <c r="G13096" s="48" t="s">
        <v>77167</v>
      </c>
      <c r="H13096" s="48" t="s">
        <v>77171</v>
      </c>
      <c r="I13096" s="48">
        <v>5</v>
      </c>
      <c r="J13096" s="92">
        <v>2</v>
      </c>
      <c r="K13096" s="92">
        <v>2</v>
      </c>
      <c r="L13096" s="93">
        <v>6082</v>
      </c>
    </row>
    <row r="13097" spans="1:12" x14ac:dyDescent="0.35">
      <c r="A13097" s="48" t="s">
        <v>99390</v>
      </c>
      <c r="B13097" s="89" t="s">
        <v>40907</v>
      </c>
      <c r="C13097" s="90" t="s">
        <v>85168</v>
      </c>
      <c r="D13097" s="91">
        <v>34458</v>
      </c>
      <c r="E13097" s="48" t="s">
        <v>77175</v>
      </c>
      <c r="F13097" s="48" t="s">
        <v>77176</v>
      </c>
      <c r="G13097" s="48" t="s">
        <v>77170</v>
      </c>
      <c r="H13097" s="48" t="s">
        <v>77186</v>
      </c>
      <c r="I13097" s="48">
        <v>0</v>
      </c>
      <c r="J13097" s="92">
        <v>2</v>
      </c>
      <c r="K13097" s="92">
        <v>2</v>
      </c>
      <c r="L13097" s="93">
        <v>10016</v>
      </c>
    </row>
    <row r="13098" spans="1:12" x14ac:dyDescent="0.35">
      <c r="A13098" s="48" t="s">
        <v>99391</v>
      </c>
      <c r="B13098" s="89" t="s">
        <v>12212</v>
      </c>
      <c r="C13098" s="90" t="s">
        <v>99392</v>
      </c>
      <c r="D13098" s="91">
        <v>34464</v>
      </c>
      <c r="E13098" s="48" t="s">
        <v>77165</v>
      </c>
      <c r="F13098" s="48" t="s">
        <v>77176</v>
      </c>
      <c r="G13098" s="48" t="s">
        <v>77170</v>
      </c>
      <c r="H13098" s="48" t="s">
        <v>77186</v>
      </c>
      <c r="I13098" s="48">
        <v>1</v>
      </c>
      <c r="J13098" s="92">
        <v>2</v>
      </c>
      <c r="K13098" s="92">
        <v>2</v>
      </c>
      <c r="L13098" s="93">
        <v>9703</v>
      </c>
    </row>
    <row r="13099" spans="1:12" x14ac:dyDescent="0.35">
      <c r="A13099" s="48" t="s">
        <v>99393</v>
      </c>
      <c r="B13099" s="89" t="s">
        <v>30854</v>
      </c>
      <c r="C13099" s="90" t="s">
        <v>99394</v>
      </c>
      <c r="D13099" s="91">
        <v>34465</v>
      </c>
      <c r="E13099" s="48" t="s">
        <v>77165</v>
      </c>
      <c r="F13099" s="48" t="s">
        <v>77179</v>
      </c>
      <c r="G13099" s="48" t="s">
        <v>77170</v>
      </c>
      <c r="H13099" s="48" t="s">
        <v>77171</v>
      </c>
      <c r="I13099" s="48">
        <v>3</v>
      </c>
      <c r="J13099" s="92">
        <v>2</v>
      </c>
      <c r="K13099" s="92">
        <v>2</v>
      </c>
      <c r="L13099" s="93">
        <v>7512</v>
      </c>
    </row>
    <row r="13100" spans="1:12" x14ac:dyDescent="0.35">
      <c r="A13100" s="48" t="s">
        <v>99395</v>
      </c>
      <c r="B13100" s="89" t="s">
        <v>63405</v>
      </c>
      <c r="C13100" s="90" t="s">
        <v>99396</v>
      </c>
      <c r="D13100" s="91">
        <v>34467</v>
      </c>
      <c r="E13100" s="48" t="s">
        <v>77165</v>
      </c>
      <c r="F13100" s="48" t="s">
        <v>77176</v>
      </c>
      <c r="G13100" s="48" t="s">
        <v>77167</v>
      </c>
      <c r="H13100" s="48" t="s">
        <v>77171</v>
      </c>
      <c r="I13100" s="48">
        <v>0</v>
      </c>
      <c r="J13100" s="92">
        <v>2</v>
      </c>
      <c r="K13100" s="92">
        <v>2</v>
      </c>
      <c r="L13100" s="93">
        <v>9390</v>
      </c>
    </row>
    <row r="13101" spans="1:12" x14ac:dyDescent="0.35">
      <c r="A13101" s="48" t="s">
        <v>99397</v>
      </c>
      <c r="B13101" s="89" t="s">
        <v>27139</v>
      </c>
      <c r="C13101" s="90" t="s">
        <v>99398</v>
      </c>
      <c r="D13101" s="91">
        <v>34468</v>
      </c>
      <c r="E13101" s="48" t="s">
        <v>77165</v>
      </c>
      <c r="F13101" s="48" t="s">
        <v>77176</v>
      </c>
      <c r="G13101" s="48" t="s">
        <v>77226</v>
      </c>
      <c r="H13101" s="48" t="s">
        <v>77442</v>
      </c>
      <c r="I13101" s="48">
        <v>4</v>
      </c>
      <c r="J13101" s="92">
        <v>2</v>
      </c>
      <c r="K13101" s="92">
        <v>2</v>
      </c>
      <c r="L13101" s="93">
        <v>11706</v>
      </c>
    </row>
    <row r="13102" spans="1:12" x14ac:dyDescent="0.35">
      <c r="A13102" s="48" t="s">
        <v>99399</v>
      </c>
      <c r="B13102" s="89" t="s">
        <v>62579</v>
      </c>
      <c r="C13102" s="90" t="s">
        <v>99400</v>
      </c>
      <c r="D13102" s="91">
        <v>34476</v>
      </c>
      <c r="E13102" s="48" t="s">
        <v>77165</v>
      </c>
      <c r="F13102" s="48" t="s">
        <v>77176</v>
      </c>
      <c r="G13102" s="48" t="s">
        <v>77198</v>
      </c>
      <c r="H13102" s="48" t="s">
        <v>77171</v>
      </c>
      <c r="I13102" s="48">
        <v>4</v>
      </c>
      <c r="J13102" s="92">
        <v>2</v>
      </c>
      <c r="K13102" s="92">
        <v>2</v>
      </c>
      <c r="L13102" s="93">
        <v>14899</v>
      </c>
    </row>
    <row r="13103" spans="1:12" x14ac:dyDescent="0.35">
      <c r="A13103" s="48" t="s">
        <v>99401</v>
      </c>
      <c r="B13103" s="89" t="s">
        <v>32554</v>
      </c>
      <c r="C13103" s="90" t="s">
        <v>85975</v>
      </c>
      <c r="D13103" s="91">
        <v>34477</v>
      </c>
      <c r="E13103" s="48" t="s">
        <v>77175</v>
      </c>
      <c r="F13103" s="48" t="s">
        <v>77176</v>
      </c>
      <c r="G13103" s="48" t="s">
        <v>77167</v>
      </c>
      <c r="H13103" s="48" t="s">
        <v>77168</v>
      </c>
      <c r="I13103" s="48">
        <v>1</v>
      </c>
      <c r="J13103" s="92">
        <v>2</v>
      </c>
      <c r="K13103" s="92">
        <v>2</v>
      </c>
      <c r="L13103" s="93">
        <v>10454</v>
      </c>
    </row>
    <row r="13104" spans="1:12" x14ac:dyDescent="0.35">
      <c r="A13104" s="48" t="s">
        <v>99402</v>
      </c>
      <c r="B13104" s="89" t="s">
        <v>2157</v>
      </c>
      <c r="C13104" s="90" t="s">
        <v>99403</v>
      </c>
      <c r="D13104" s="91">
        <v>34478</v>
      </c>
      <c r="E13104" s="48" t="s">
        <v>77175</v>
      </c>
      <c r="F13104" s="48" t="s">
        <v>77176</v>
      </c>
      <c r="G13104" s="48" t="s">
        <v>77226</v>
      </c>
      <c r="H13104" s="48" t="s">
        <v>77442</v>
      </c>
      <c r="I13104" s="48">
        <v>5</v>
      </c>
      <c r="J13104" s="92">
        <v>2</v>
      </c>
      <c r="K13104" s="92">
        <v>2</v>
      </c>
      <c r="L13104" s="93">
        <v>1281656</v>
      </c>
    </row>
    <row r="13105" spans="1:12" x14ac:dyDescent="0.35">
      <c r="A13105" s="48" t="s">
        <v>99404</v>
      </c>
      <c r="B13105" s="89" t="s">
        <v>14199</v>
      </c>
      <c r="C13105" s="90" t="s">
        <v>99405</v>
      </c>
      <c r="D13105" s="91">
        <v>34478</v>
      </c>
      <c r="E13105" s="48" t="s">
        <v>77165</v>
      </c>
      <c r="F13105" s="48" t="s">
        <v>77179</v>
      </c>
      <c r="G13105" s="48" t="s">
        <v>77192</v>
      </c>
      <c r="H13105" s="48" t="s">
        <v>77171</v>
      </c>
      <c r="I13105" s="48">
        <v>1</v>
      </c>
      <c r="J13105" s="92">
        <v>2</v>
      </c>
      <c r="K13105" s="92">
        <v>2</v>
      </c>
      <c r="L13105" s="93">
        <v>7251</v>
      </c>
    </row>
    <row r="13106" spans="1:12" x14ac:dyDescent="0.35">
      <c r="A13106" s="48" t="s">
        <v>99406</v>
      </c>
      <c r="B13106" s="89" t="s">
        <v>51403</v>
      </c>
      <c r="C13106" s="90" t="s">
        <v>99407</v>
      </c>
      <c r="D13106" s="91">
        <v>34478</v>
      </c>
      <c r="E13106" s="48" t="s">
        <v>77175</v>
      </c>
      <c r="F13106" s="48" t="s">
        <v>77176</v>
      </c>
      <c r="G13106" s="48" t="s">
        <v>77170</v>
      </c>
      <c r="H13106" s="48" t="s">
        <v>77186</v>
      </c>
      <c r="I13106" s="48">
        <v>1</v>
      </c>
      <c r="J13106" s="92">
        <v>2</v>
      </c>
      <c r="K13106" s="92">
        <v>2</v>
      </c>
      <c r="L13106" s="93">
        <v>9828</v>
      </c>
    </row>
    <row r="13107" spans="1:12" x14ac:dyDescent="0.35">
      <c r="A13107" s="48" t="s">
        <v>99408</v>
      </c>
      <c r="B13107" s="89" t="s">
        <v>26446</v>
      </c>
      <c r="C13107" s="90" t="s">
        <v>77894</v>
      </c>
      <c r="D13107" s="91">
        <v>34479</v>
      </c>
      <c r="E13107" s="48" t="s">
        <v>77175</v>
      </c>
      <c r="F13107" s="48" t="s">
        <v>77176</v>
      </c>
      <c r="G13107" s="48" t="s">
        <v>77170</v>
      </c>
      <c r="H13107" s="48" t="s">
        <v>77171</v>
      </c>
      <c r="I13107" s="48">
        <v>2</v>
      </c>
      <c r="J13107" s="92">
        <v>2</v>
      </c>
      <c r="K13107" s="92">
        <v>2</v>
      </c>
      <c r="L13107" s="93">
        <v>22138</v>
      </c>
    </row>
    <row r="13108" spans="1:12" x14ac:dyDescent="0.35">
      <c r="A13108" s="48" t="s">
        <v>99409</v>
      </c>
      <c r="B13108" s="89" t="s">
        <v>12483</v>
      </c>
      <c r="C13108" s="90" t="s">
        <v>80970</v>
      </c>
      <c r="D13108" s="91">
        <v>34480</v>
      </c>
      <c r="E13108" s="48" t="s">
        <v>77165</v>
      </c>
      <c r="F13108" s="48" t="s">
        <v>77176</v>
      </c>
      <c r="G13108" s="48" t="s">
        <v>77192</v>
      </c>
      <c r="H13108" s="48" t="s">
        <v>77171</v>
      </c>
      <c r="I13108" s="48">
        <v>1</v>
      </c>
      <c r="J13108" s="92">
        <v>2</v>
      </c>
      <c r="K13108" s="92">
        <v>2</v>
      </c>
      <c r="L13108" s="93">
        <v>7021</v>
      </c>
    </row>
    <row r="13109" spans="1:12" x14ac:dyDescent="0.35">
      <c r="A13109" s="48" t="s">
        <v>99410</v>
      </c>
      <c r="B13109" s="89" t="s">
        <v>37999</v>
      </c>
      <c r="C13109" s="90" t="s">
        <v>81571</v>
      </c>
      <c r="D13109" s="91">
        <v>34481</v>
      </c>
      <c r="E13109" s="48" t="s">
        <v>77165</v>
      </c>
      <c r="F13109" s="48" t="s">
        <v>77179</v>
      </c>
      <c r="G13109" s="48" t="s">
        <v>77167</v>
      </c>
      <c r="H13109" s="48" t="s">
        <v>77171</v>
      </c>
      <c r="I13109" s="48">
        <v>2</v>
      </c>
      <c r="J13109" s="92">
        <v>2</v>
      </c>
      <c r="K13109" s="92">
        <v>6</v>
      </c>
      <c r="L13109" s="93">
        <v>10890</v>
      </c>
    </row>
    <row r="13110" spans="1:12" x14ac:dyDescent="0.35">
      <c r="A13110" s="48" t="s">
        <v>99411</v>
      </c>
      <c r="B13110" s="89" t="s">
        <v>27603</v>
      </c>
      <c r="C13110" s="90" t="s">
        <v>99412</v>
      </c>
      <c r="D13110" s="91">
        <v>34483</v>
      </c>
      <c r="E13110" s="48" t="s">
        <v>77175</v>
      </c>
      <c r="F13110" s="48" t="s">
        <v>77179</v>
      </c>
      <c r="G13110" s="48" t="s">
        <v>77170</v>
      </c>
      <c r="H13110" s="48" t="s">
        <v>77186</v>
      </c>
      <c r="I13110" s="48">
        <v>0</v>
      </c>
      <c r="J13110" s="92">
        <v>2</v>
      </c>
      <c r="K13110" s="92">
        <v>2</v>
      </c>
      <c r="L13110" s="93">
        <v>10642</v>
      </c>
    </row>
    <row r="13111" spans="1:12" x14ac:dyDescent="0.35">
      <c r="A13111" s="48" t="s">
        <v>99413</v>
      </c>
      <c r="B13111" s="89" t="s">
        <v>8727</v>
      </c>
      <c r="C13111" s="90" t="s">
        <v>99414</v>
      </c>
      <c r="D13111" s="91">
        <v>34483</v>
      </c>
      <c r="E13111" s="48" t="s">
        <v>77165</v>
      </c>
      <c r="F13111" s="48" t="s">
        <v>77197</v>
      </c>
      <c r="G13111" s="48" t="s">
        <v>77170</v>
      </c>
      <c r="H13111" s="48" t="s">
        <v>77171</v>
      </c>
      <c r="I13111" s="48">
        <v>2</v>
      </c>
      <c r="J13111" s="92">
        <v>2</v>
      </c>
      <c r="K13111" s="92">
        <v>2</v>
      </c>
      <c r="L13111" s="93">
        <v>65330</v>
      </c>
    </row>
    <row r="13112" spans="1:12" x14ac:dyDescent="0.35">
      <c r="A13112" s="48" t="s">
        <v>99415</v>
      </c>
      <c r="B13112" s="89" t="s">
        <v>23231</v>
      </c>
      <c r="C13112" s="90" t="s">
        <v>99416</v>
      </c>
      <c r="D13112" s="91">
        <v>34483</v>
      </c>
      <c r="E13112" s="48" t="s">
        <v>77165</v>
      </c>
      <c r="F13112" s="48" t="s">
        <v>77176</v>
      </c>
      <c r="G13112" s="48" t="s">
        <v>77170</v>
      </c>
      <c r="H13112" s="48" t="s">
        <v>77171</v>
      </c>
      <c r="I13112" s="48">
        <v>0</v>
      </c>
      <c r="J13112" s="92">
        <v>2</v>
      </c>
      <c r="K13112" s="92">
        <v>2</v>
      </c>
      <c r="L13112" s="93">
        <v>1227246</v>
      </c>
    </row>
    <row r="13113" spans="1:12" x14ac:dyDescent="0.35">
      <c r="A13113" s="48" t="s">
        <v>99417</v>
      </c>
      <c r="B13113" s="89" t="s">
        <v>6295</v>
      </c>
      <c r="C13113" s="90" t="s">
        <v>99418</v>
      </c>
      <c r="D13113" s="91">
        <v>34486</v>
      </c>
      <c r="E13113" s="48" t="s">
        <v>77175</v>
      </c>
      <c r="F13113" s="48" t="s">
        <v>77176</v>
      </c>
      <c r="G13113" s="48" t="s">
        <v>77226</v>
      </c>
      <c r="H13113" s="48" t="s">
        <v>77186</v>
      </c>
      <c r="I13113" s="48">
        <v>2</v>
      </c>
      <c r="J13113" s="92">
        <v>2</v>
      </c>
      <c r="K13113" s="92">
        <v>2</v>
      </c>
      <c r="L13113" s="93">
        <v>1281343</v>
      </c>
    </row>
    <row r="13114" spans="1:12" x14ac:dyDescent="0.35">
      <c r="A13114" s="48" t="s">
        <v>99419</v>
      </c>
      <c r="B13114" s="89" t="s">
        <v>16721</v>
      </c>
      <c r="C13114" s="90" t="s">
        <v>99420</v>
      </c>
      <c r="D13114" s="91">
        <v>34487</v>
      </c>
      <c r="E13114" s="48" t="s">
        <v>77165</v>
      </c>
      <c r="F13114" s="48" t="s">
        <v>77179</v>
      </c>
      <c r="G13114" s="48" t="s">
        <v>77170</v>
      </c>
      <c r="H13114" s="48" t="s">
        <v>77171</v>
      </c>
      <c r="I13114" s="48">
        <v>2</v>
      </c>
      <c r="J13114" s="92">
        <v>2</v>
      </c>
      <c r="K13114" s="92">
        <v>2</v>
      </c>
      <c r="L13114" s="93">
        <v>10517</v>
      </c>
    </row>
    <row r="13115" spans="1:12" x14ac:dyDescent="0.35">
      <c r="A13115" s="48" t="s">
        <v>99421</v>
      </c>
      <c r="B13115" s="89" t="s">
        <v>52466</v>
      </c>
      <c r="C13115" s="90" t="s">
        <v>91199</v>
      </c>
      <c r="D13115" s="91">
        <v>34490</v>
      </c>
      <c r="E13115" s="48" t="s">
        <v>77175</v>
      </c>
      <c r="F13115" s="48" t="s">
        <v>77176</v>
      </c>
      <c r="G13115" s="48" t="s">
        <v>77167</v>
      </c>
      <c r="H13115" s="48" t="s">
        <v>77171</v>
      </c>
      <c r="I13115" s="48">
        <v>2</v>
      </c>
      <c r="J13115" s="92">
        <v>2</v>
      </c>
      <c r="K13115" s="92">
        <v>2</v>
      </c>
      <c r="L13115" s="93">
        <v>9578</v>
      </c>
    </row>
    <row r="13116" spans="1:12" x14ac:dyDescent="0.35">
      <c r="A13116" s="48" t="s">
        <v>99422</v>
      </c>
      <c r="B13116" s="89" t="s">
        <v>59668</v>
      </c>
      <c r="C13116" s="90" t="s">
        <v>82475</v>
      </c>
      <c r="D13116" s="91">
        <v>34494</v>
      </c>
      <c r="E13116" s="48" t="s">
        <v>77165</v>
      </c>
      <c r="F13116" s="48" t="s">
        <v>77176</v>
      </c>
      <c r="G13116" s="48" t="s">
        <v>77170</v>
      </c>
      <c r="H13116" s="48" t="s">
        <v>77442</v>
      </c>
      <c r="I13116" s="48">
        <v>1</v>
      </c>
      <c r="J13116" s="92">
        <v>2</v>
      </c>
      <c r="K13116" s="92">
        <v>2</v>
      </c>
      <c r="L13116" s="93">
        <v>14148</v>
      </c>
    </row>
    <row r="13117" spans="1:12" x14ac:dyDescent="0.35">
      <c r="A13117" s="48" t="s">
        <v>99423</v>
      </c>
      <c r="B13117" s="89" t="s">
        <v>3559</v>
      </c>
      <c r="C13117" s="90" t="s">
        <v>99424</v>
      </c>
      <c r="D13117" s="91">
        <v>34494</v>
      </c>
      <c r="E13117" s="48" t="s">
        <v>77165</v>
      </c>
      <c r="F13117" s="48" t="s">
        <v>77197</v>
      </c>
      <c r="G13117" s="48" t="s">
        <v>77167</v>
      </c>
      <c r="H13117" s="48" t="s">
        <v>77168</v>
      </c>
      <c r="I13117" s="48">
        <v>4</v>
      </c>
      <c r="J13117" s="92">
        <v>2</v>
      </c>
      <c r="K13117" s="92">
        <v>2</v>
      </c>
      <c r="L13117" s="93">
        <v>1280091</v>
      </c>
    </row>
    <row r="13118" spans="1:12" x14ac:dyDescent="0.35">
      <c r="A13118" s="48" t="s">
        <v>99425</v>
      </c>
      <c r="B13118" s="89" t="s">
        <v>11353</v>
      </c>
      <c r="C13118" s="90" t="s">
        <v>92824</v>
      </c>
      <c r="D13118" s="91">
        <v>34499</v>
      </c>
      <c r="E13118" s="48" t="s">
        <v>77175</v>
      </c>
      <c r="F13118" s="48" t="s">
        <v>77197</v>
      </c>
      <c r="G13118" s="48" t="s">
        <v>77167</v>
      </c>
      <c r="H13118" s="48" t="s">
        <v>77168</v>
      </c>
      <c r="I13118" s="48">
        <v>2</v>
      </c>
      <c r="J13118" s="92">
        <v>2</v>
      </c>
      <c r="K13118" s="92">
        <v>2</v>
      </c>
      <c r="L13118" s="93">
        <v>10204</v>
      </c>
    </row>
    <row r="13119" spans="1:12" x14ac:dyDescent="0.35">
      <c r="A13119" s="48" t="s">
        <v>99426</v>
      </c>
      <c r="B13119" s="89" t="s">
        <v>45031</v>
      </c>
      <c r="C13119" s="90" t="s">
        <v>99427</v>
      </c>
      <c r="D13119" s="91">
        <v>34500</v>
      </c>
      <c r="E13119" s="48" t="s">
        <v>77175</v>
      </c>
      <c r="F13119" s="48" t="s">
        <v>77176</v>
      </c>
      <c r="G13119" s="48" t="s">
        <v>77198</v>
      </c>
      <c r="H13119" s="48" t="s">
        <v>77186</v>
      </c>
      <c r="I13119" s="48">
        <v>0</v>
      </c>
      <c r="J13119" s="92">
        <v>2</v>
      </c>
      <c r="K13119" s="92">
        <v>2</v>
      </c>
      <c r="L13119" s="93">
        <v>7021</v>
      </c>
    </row>
    <row r="13120" spans="1:12" x14ac:dyDescent="0.35">
      <c r="A13120" s="48" t="s">
        <v>99428</v>
      </c>
      <c r="B13120" s="89" t="s">
        <v>50991</v>
      </c>
      <c r="C13120" s="90" t="s">
        <v>78490</v>
      </c>
      <c r="D13120" s="91">
        <v>34500</v>
      </c>
      <c r="E13120" s="48" t="s">
        <v>77175</v>
      </c>
      <c r="F13120" s="48" t="s">
        <v>77176</v>
      </c>
      <c r="G13120" s="48" t="s">
        <v>77167</v>
      </c>
      <c r="H13120" s="48" t="s">
        <v>77171</v>
      </c>
      <c r="I13120" s="48">
        <v>5</v>
      </c>
      <c r="J13120" s="92">
        <v>2</v>
      </c>
      <c r="K13120" s="92">
        <v>2</v>
      </c>
      <c r="L13120" s="93">
        <v>9828</v>
      </c>
    </row>
    <row r="13121" spans="1:12" x14ac:dyDescent="0.35">
      <c r="A13121" s="48" t="s">
        <v>99429</v>
      </c>
      <c r="B13121" s="89" t="s">
        <v>24586</v>
      </c>
      <c r="C13121" s="90" t="s">
        <v>99430</v>
      </c>
      <c r="D13121" s="91">
        <v>34502</v>
      </c>
      <c r="E13121" s="48" t="s">
        <v>77165</v>
      </c>
      <c r="F13121" s="48" t="s">
        <v>77176</v>
      </c>
      <c r="G13121" s="48" t="s">
        <v>77170</v>
      </c>
      <c r="H13121" s="48" t="s">
        <v>77442</v>
      </c>
      <c r="I13121" s="48">
        <v>0</v>
      </c>
      <c r="J13121" s="92">
        <v>2</v>
      </c>
      <c r="K13121" s="92">
        <v>6</v>
      </c>
      <c r="L13121" s="93">
        <v>15450</v>
      </c>
    </row>
    <row r="13122" spans="1:12" x14ac:dyDescent="0.35">
      <c r="A13122" s="48" t="s">
        <v>99431</v>
      </c>
      <c r="B13122" s="89" t="s">
        <v>2715</v>
      </c>
      <c r="C13122" s="90" t="s">
        <v>80755</v>
      </c>
      <c r="D13122" s="91">
        <v>34502</v>
      </c>
      <c r="E13122" s="48" t="s">
        <v>77165</v>
      </c>
      <c r="F13122" s="48" t="s">
        <v>77176</v>
      </c>
      <c r="G13122" s="48" t="s">
        <v>77167</v>
      </c>
      <c r="H13122" s="48" t="s">
        <v>77171</v>
      </c>
      <c r="I13122" s="48">
        <v>4</v>
      </c>
      <c r="J13122" s="92">
        <v>2</v>
      </c>
      <c r="K13122" s="92">
        <v>2</v>
      </c>
      <c r="L13122" s="93">
        <v>1279152</v>
      </c>
    </row>
    <row r="13123" spans="1:12" x14ac:dyDescent="0.35">
      <c r="A13123" s="48" t="s">
        <v>99432</v>
      </c>
      <c r="B13123" s="89" t="s">
        <v>12698</v>
      </c>
      <c r="C13123" s="90" t="s">
        <v>99433</v>
      </c>
      <c r="D13123" s="91">
        <v>34506</v>
      </c>
      <c r="E13123" s="48" t="s">
        <v>77175</v>
      </c>
      <c r="F13123" s="48" t="s">
        <v>77176</v>
      </c>
      <c r="G13123" s="48" t="s">
        <v>77198</v>
      </c>
      <c r="H13123" s="48" t="s">
        <v>77171</v>
      </c>
      <c r="I13123" s="48">
        <v>2</v>
      </c>
      <c r="J13123" s="92">
        <v>2</v>
      </c>
      <c r="K13123" s="92">
        <v>2</v>
      </c>
      <c r="L13123" s="93">
        <v>150940</v>
      </c>
    </row>
    <row r="13124" spans="1:12" x14ac:dyDescent="0.35">
      <c r="A13124" s="48" t="s">
        <v>99434</v>
      </c>
      <c r="B13124" s="89" t="s">
        <v>21851</v>
      </c>
      <c r="C13124" s="90" t="s">
        <v>99435</v>
      </c>
      <c r="D13124" s="91">
        <v>34508</v>
      </c>
      <c r="E13124" s="48" t="s">
        <v>77165</v>
      </c>
      <c r="F13124" s="48" t="s">
        <v>77176</v>
      </c>
      <c r="G13124" s="48" t="s">
        <v>77192</v>
      </c>
      <c r="H13124" s="48" t="s">
        <v>77189</v>
      </c>
      <c r="I13124" s="48">
        <v>3</v>
      </c>
      <c r="J13124" s="92">
        <v>2</v>
      </c>
      <c r="K13124" s="92">
        <v>2</v>
      </c>
      <c r="L13124" s="93">
        <v>13146</v>
      </c>
    </row>
    <row r="13125" spans="1:12" x14ac:dyDescent="0.35">
      <c r="A13125" s="48" t="s">
        <v>99436</v>
      </c>
      <c r="B13125" s="89" t="s">
        <v>28624</v>
      </c>
      <c r="C13125" s="90" t="s">
        <v>99437</v>
      </c>
      <c r="D13125" s="91">
        <v>34512</v>
      </c>
      <c r="E13125" s="48" t="s">
        <v>77175</v>
      </c>
      <c r="F13125" s="48" t="s">
        <v>77176</v>
      </c>
      <c r="G13125" s="48" t="s">
        <v>77170</v>
      </c>
      <c r="H13125" s="48" t="s">
        <v>77189</v>
      </c>
      <c r="I13125" s="48">
        <v>0</v>
      </c>
      <c r="J13125" s="92">
        <v>2</v>
      </c>
      <c r="K13125" s="92">
        <v>2</v>
      </c>
      <c r="L13125" s="93">
        <v>8464</v>
      </c>
    </row>
    <row r="13126" spans="1:12" x14ac:dyDescent="0.35">
      <c r="A13126" s="48" t="s">
        <v>99438</v>
      </c>
      <c r="B13126" s="89" t="s">
        <v>37457</v>
      </c>
      <c r="C13126" s="90" t="s">
        <v>99439</v>
      </c>
      <c r="D13126" s="91">
        <v>34516</v>
      </c>
      <c r="E13126" s="48" t="s">
        <v>77175</v>
      </c>
      <c r="F13126" s="48" t="s">
        <v>77176</v>
      </c>
      <c r="G13126" s="48" t="s">
        <v>77167</v>
      </c>
      <c r="H13126" s="48" t="s">
        <v>77171</v>
      </c>
      <c r="I13126" s="48">
        <v>0</v>
      </c>
      <c r="J13126" s="92">
        <v>2</v>
      </c>
      <c r="K13126" s="92">
        <v>2</v>
      </c>
      <c r="L13126" s="93">
        <v>10642</v>
      </c>
    </row>
    <row r="13127" spans="1:12" x14ac:dyDescent="0.35">
      <c r="A13127" s="48" t="s">
        <v>99440</v>
      </c>
      <c r="B13127" s="89" t="s">
        <v>18975</v>
      </c>
      <c r="C13127" s="90" t="s">
        <v>99441</v>
      </c>
      <c r="D13127" s="91">
        <v>34517</v>
      </c>
      <c r="E13127" s="48" t="s">
        <v>77165</v>
      </c>
      <c r="F13127" s="48" t="s">
        <v>77176</v>
      </c>
      <c r="G13127" s="48" t="s">
        <v>77167</v>
      </c>
      <c r="H13127" s="48" t="s">
        <v>77171</v>
      </c>
      <c r="I13127" s="48">
        <v>5</v>
      </c>
      <c r="J13127" s="92">
        <v>2</v>
      </c>
      <c r="K13127" s="92">
        <v>2</v>
      </c>
      <c r="L13127" s="93">
        <v>16589</v>
      </c>
    </row>
    <row r="13128" spans="1:12" x14ac:dyDescent="0.35">
      <c r="A13128" s="48" t="s">
        <v>99442</v>
      </c>
      <c r="B13128" s="89" t="s">
        <v>38545</v>
      </c>
      <c r="C13128" s="90" t="s">
        <v>99443</v>
      </c>
      <c r="D13128" s="91">
        <v>34519</v>
      </c>
      <c r="E13128" s="48" t="s">
        <v>77165</v>
      </c>
      <c r="F13128" s="48" t="s">
        <v>77197</v>
      </c>
      <c r="G13128" s="48" t="s">
        <v>77167</v>
      </c>
      <c r="H13128" s="48" t="s">
        <v>77168</v>
      </c>
      <c r="I13128" s="48">
        <v>5</v>
      </c>
      <c r="J13128" s="92">
        <v>2</v>
      </c>
      <c r="K13128" s="92">
        <v>2</v>
      </c>
      <c r="L13128" s="93">
        <v>11581</v>
      </c>
    </row>
    <row r="13129" spans="1:12" x14ac:dyDescent="0.35">
      <c r="A13129" s="48" t="s">
        <v>99444</v>
      </c>
      <c r="B13129" s="89" t="s">
        <v>29968</v>
      </c>
      <c r="C13129" s="90" t="s">
        <v>99445</v>
      </c>
      <c r="D13129" s="91">
        <v>34519</v>
      </c>
      <c r="E13129" s="48" t="s">
        <v>77175</v>
      </c>
      <c r="F13129" s="48" t="s">
        <v>77176</v>
      </c>
      <c r="G13129" s="48" t="s">
        <v>77198</v>
      </c>
      <c r="H13129" s="48" t="s">
        <v>77442</v>
      </c>
      <c r="I13129" s="48">
        <v>0</v>
      </c>
      <c r="J13129" s="92">
        <v>2</v>
      </c>
      <c r="K13129" s="92">
        <v>2</v>
      </c>
      <c r="L13129" s="93">
        <v>10642</v>
      </c>
    </row>
    <row r="13130" spans="1:12" x14ac:dyDescent="0.35">
      <c r="A13130" s="48" t="s">
        <v>99446</v>
      </c>
      <c r="B13130" s="89" t="s">
        <v>26261</v>
      </c>
      <c r="C13130" s="90" t="s">
        <v>78374</v>
      </c>
      <c r="D13130" s="91">
        <v>34520</v>
      </c>
      <c r="E13130" s="48" t="s">
        <v>77165</v>
      </c>
      <c r="F13130" s="48" t="s">
        <v>77176</v>
      </c>
      <c r="G13130" s="48" t="s">
        <v>77167</v>
      </c>
      <c r="H13130" s="48" t="s">
        <v>77168</v>
      </c>
      <c r="I13130" s="48">
        <v>3</v>
      </c>
      <c r="J13130" s="92">
        <v>2</v>
      </c>
      <c r="K13130" s="92">
        <v>2</v>
      </c>
      <c r="L13130" s="93">
        <v>10830</v>
      </c>
    </row>
    <row r="13131" spans="1:12" x14ac:dyDescent="0.35">
      <c r="A13131" s="48" t="s">
        <v>99447</v>
      </c>
      <c r="B13131" s="89" t="s">
        <v>15161</v>
      </c>
      <c r="C13131" s="90" t="s">
        <v>77722</v>
      </c>
      <c r="D13131" s="91">
        <v>34521</v>
      </c>
      <c r="E13131" s="48" t="s">
        <v>77175</v>
      </c>
      <c r="F13131" s="48" t="s">
        <v>77197</v>
      </c>
      <c r="G13131" s="48" t="s">
        <v>77198</v>
      </c>
      <c r="H13131" s="48" t="s">
        <v>77186</v>
      </c>
      <c r="I13131" s="48">
        <v>4</v>
      </c>
      <c r="J13131" s="92">
        <v>2</v>
      </c>
      <c r="K13131" s="92">
        <v>2</v>
      </c>
      <c r="L13131" s="93">
        <v>12082</v>
      </c>
    </row>
    <row r="13132" spans="1:12" x14ac:dyDescent="0.35">
      <c r="A13132" s="48" t="s">
        <v>99448</v>
      </c>
      <c r="B13132" s="89" t="s">
        <v>64376</v>
      </c>
      <c r="C13132" s="90" t="s">
        <v>82805</v>
      </c>
      <c r="D13132" s="91">
        <v>34522</v>
      </c>
      <c r="E13132" s="48" t="s">
        <v>77165</v>
      </c>
      <c r="F13132" s="48" t="s">
        <v>77176</v>
      </c>
      <c r="G13132" s="48" t="s">
        <v>77170</v>
      </c>
      <c r="H13132" s="48" t="s">
        <v>77186</v>
      </c>
      <c r="I13132" s="48">
        <v>5</v>
      </c>
      <c r="J13132" s="92">
        <v>2</v>
      </c>
      <c r="K13132" s="92">
        <v>2</v>
      </c>
      <c r="L13132" s="93">
        <v>91016</v>
      </c>
    </row>
    <row r="13133" spans="1:12" x14ac:dyDescent="0.35">
      <c r="A13133" s="48" t="s">
        <v>99449</v>
      </c>
      <c r="B13133" s="89" t="s">
        <v>13308</v>
      </c>
      <c r="C13133" s="90" t="s">
        <v>85739</v>
      </c>
      <c r="D13133" s="91">
        <v>34524</v>
      </c>
      <c r="E13133" s="48" t="s">
        <v>77175</v>
      </c>
      <c r="F13133" s="48" t="s">
        <v>77197</v>
      </c>
      <c r="G13133" s="48" t="s">
        <v>77167</v>
      </c>
      <c r="H13133" s="48" t="s">
        <v>77171</v>
      </c>
      <c r="I13133" s="48">
        <v>1</v>
      </c>
      <c r="J13133" s="92">
        <v>2</v>
      </c>
      <c r="K13133" s="92">
        <v>2</v>
      </c>
      <c r="L13133" s="93">
        <v>10642</v>
      </c>
    </row>
    <row r="13134" spans="1:12" x14ac:dyDescent="0.35">
      <c r="A13134" s="48" t="s">
        <v>99450</v>
      </c>
      <c r="B13134" s="89" t="s">
        <v>51060</v>
      </c>
      <c r="C13134" s="90" t="s">
        <v>99451</v>
      </c>
      <c r="D13134" s="91">
        <v>34528</v>
      </c>
      <c r="E13134" s="48" t="s">
        <v>77165</v>
      </c>
      <c r="F13134" s="48" t="s">
        <v>77215</v>
      </c>
      <c r="G13134" s="48" t="s">
        <v>77192</v>
      </c>
      <c r="H13134" s="48" t="s">
        <v>77171</v>
      </c>
      <c r="I13134" s="48">
        <v>0</v>
      </c>
      <c r="J13134" s="92">
        <v>2</v>
      </c>
      <c r="K13134" s="92">
        <v>2</v>
      </c>
      <c r="L13134" s="93">
        <v>10016</v>
      </c>
    </row>
    <row r="13135" spans="1:12" x14ac:dyDescent="0.35">
      <c r="A13135" s="48" t="s">
        <v>99452</v>
      </c>
      <c r="B13135" s="89" t="s">
        <v>68673</v>
      </c>
      <c r="C13135" s="90" t="s">
        <v>99453</v>
      </c>
      <c r="D13135" s="91">
        <v>34529</v>
      </c>
      <c r="E13135" s="48" t="s">
        <v>77165</v>
      </c>
      <c r="F13135" s="48" t="s">
        <v>77176</v>
      </c>
      <c r="G13135" s="48" t="s">
        <v>77198</v>
      </c>
      <c r="H13135" s="48" t="s">
        <v>77186</v>
      </c>
      <c r="I13135" s="48">
        <v>5</v>
      </c>
      <c r="J13135" s="92">
        <v>2</v>
      </c>
      <c r="K13135" s="92">
        <v>2</v>
      </c>
      <c r="L13135" s="93">
        <v>2754</v>
      </c>
    </row>
    <row r="13136" spans="1:12" x14ac:dyDescent="0.35">
      <c r="A13136" s="48" t="s">
        <v>99454</v>
      </c>
      <c r="B13136" s="89" t="s">
        <v>10494</v>
      </c>
      <c r="C13136" s="90" t="s">
        <v>99455</v>
      </c>
      <c r="D13136" s="91">
        <v>34531</v>
      </c>
      <c r="E13136" s="48" t="s">
        <v>77165</v>
      </c>
      <c r="F13136" s="48" t="s">
        <v>77215</v>
      </c>
      <c r="G13136" s="48" t="s">
        <v>77167</v>
      </c>
      <c r="H13136" s="48" t="s">
        <v>77168</v>
      </c>
      <c r="I13136" s="48">
        <v>5</v>
      </c>
      <c r="J13136" s="92">
        <v>2</v>
      </c>
      <c r="K13136" s="92">
        <v>2</v>
      </c>
      <c r="L13136" s="93">
        <v>10642</v>
      </c>
    </row>
    <row r="13137" spans="1:12" x14ac:dyDescent="0.35">
      <c r="A13137" s="48" t="s">
        <v>99456</v>
      </c>
      <c r="B13137" s="89" t="s">
        <v>36526</v>
      </c>
      <c r="C13137" s="90" t="s">
        <v>96808</v>
      </c>
      <c r="D13137" s="91">
        <v>34535</v>
      </c>
      <c r="E13137" s="48" t="s">
        <v>77175</v>
      </c>
      <c r="F13137" s="48" t="s">
        <v>77179</v>
      </c>
      <c r="G13137" s="48" t="s">
        <v>77198</v>
      </c>
      <c r="H13137" s="48" t="s">
        <v>77171</v>
      </c>
      <c r="I13137" s="48">
        <v>2</v>
      </c>
      <c r="J13137" s="92">
        <v>2</v>
      </c>
      <c r="K13137" s="92">
        <v>2</v>
      </c>
      <c r="L13137" s="93">
        <v>4708</v>
      </c>
    </row>
    <row r="13138" spans="1:12" x14ac:dyDescent="0.35">
      <c r="A13138" s="48" t="s">
        <v>99457</v>
      </c>
      <c r="B13138" s="89" t="s">
        <v>46241</v>
      </c>
      <c r="C13138" s="90" t="s">
        <v>81793</v>
      </c>
      <c r="D13138" s="91">
        <v>34537</v>
      </c>
      <c r="E13138" s="48" t="s">
        <v>77165</v>
      </c>
      <c r="F13138" s="48" t="s">
        <v>77176</v>
      </c>
      <c r="G13138" s="48" t="s">
        <v>77192</v>
      </c>
      <c r="H13138" s="48" t="s">
        <v>77168</v>
      </c>
      <c r="I13138" s="48">
        <v>2</v>
      </c>
      <c r="J13138" s="92">
        <v>2</v>
      </c>
      <c r="K13138" s="92">
        <v>2</v>
      </c>
      <c r="L13138" s="93">
        <v>6082</v>
      </c>
    </row>
    <row r="13139" spans="1:12" x14ac:dyDescent="0.35">
      <c r="A13139" s="48" t="s">
        <v>99458</v>
      </c>
      <c r="B13139" s="89" t="s">
        <v>57796</v>
      </c>
      <c r="C13139" s="90" t="s">
        <v>99459</v>
      </c>
      <c r="D13139" s="91">
        <v>34538</v>
      </c>
      <c r="E13139" s="48" t="s">
        <v>77175</v>
      </c>
      <c r="F13139" s="48" t="s">
        <v>77176</v>
      </c>
      <c r="G13139" s="48" t="s">
        <v>77198</v>
      </c>
      <c r="H13139" s="48" t="s">
        <v>77442</v>
      </c>
      <c r="I13139" s="48">
        <v>0</v>
      </c>
      <c r="J13139" s="92">
        <v>2</v>
      </c>
      <c r="K13139" s="92">
        <v>2</v>
      </c>
      <c r="L13139" s="93">
        <v>11205</v>
      </c>
    </row>
    <row r="13140" spans="1:12" x14ac:dyDescent="0.35">
      <c r="A13140" s="48" t="s">
        <v>99460</v>
      </c>
      <c r="B13140" s="89" t="s">
        <v>12422</v>
      </c>
      <c r="C13140" s="90" t="s">
        <v>78699</v>
      </c>
      <c r="D13140" s="91">
        <v>34539</v>
      </c>
      <c r="E13140" s="48" t="s">
        <v>77175</v>
      </c>
      <c r="F13140" s="48" t="s">
        <v>77176</v>
      </c>
      <c r="G13140" s="48" t="s">
        <v>77170</v>
      </c>
      <c r="H13140" s="48" t="s">
        <v>77186</v>
      </c>
      <c r="I13140" s="48">
        <v>0</v>
      </c>
      <c r="J13140" s="92">
        <v>2</v>
      </c>
      <c r="K13140" s="92">
        <v>2</v>
      </c>
      <c r="L13140" s="93">
        <v>6395</v>
      </c>
    </row>
    <row r="13141" spans="1:12" x14ac:dyDescent="0.35">
      <c r="A13141" s="48" t="s">
        <v>99461</v>
      </c>
      <c r="B13141" s="89" t="s">
        <v>3145</v>
      </c>
      <c r="C13141" s="90" t="s">
        <v>99462</v>
      </c>
      <c r="D13141" s="91">
        <v>34540</v>
      </c>
      <c r="E13141" s="48" t="s">
        <v>77165</v>
      </c>
      <c r="F13141" s="48" t="s">
        <v>77176</v>
      </c>
      <c r="G13141" s="48" t="s">
        <v>77167</v>
      </c>
      <c r="H13141" s="48" t="s">
        <v>77168</v>
      </c>
      <c r="I13141" s="48">
        <v>1</v>
      </c>
      <c r="J13141" s="92">
        <v>2</v>
      </c>
      <c r="K13141" s="92">
        <v>6</v>
      </c>
      <c r="L13141" s="93">
        <v>1283960</v>
      </c>
    </row>
    <row r="13142" spans="1:12" x14ac:dyDescent="0.35">
      <c r="A13142" s="48" t="s">
        <v>99463</v>
      </c>
      <c r="B13142" s="89" t="s">
        <v>57013</v>
      </c>
      <c r="C13142" s="90" t="s">
        <v>99464</v>
      </c>
      <c r="D13142" s="91">
        <v>34541</v>
      </c>
      <c r="E13142" s="48" t="s">
        <v>77165</v>
      </c>
      <c r="F13142" s="48" t="s">
        <v>77197</v>
      </c>
      <c r="G13142" s="48" t="s">
        <v>77192</v>
      </c>
      <c r="H13142" s="48" t="s">
        <v>77168</v>
      </c>
      <c r="I13142" s="48">
        <v>3</v>
      </c>
      <c r="J13142" s="92">
        <v>2</v>
      </c>
      <c r="K13142" s="92">
        <v>2</v>
      </c>
      <c r="L13142" s="93">
        <v>10830</v>
      </c>
    </row>
    <row r="13143" spans="1:12" x14ac:dyDescent="0.35">
      <c r="A13143" s="48" t="s">
        <v>99465</v>
      </c>
      <c r="B13143" s="89" t="s">
        <v>39975</v>
      </c>
      <c r="C13143" s="90" t="s">
        <v>81775</v>
      </c>
      <c r="D13143" s="91">
        <v>34542</v>
      </c>
      <c r="E13143" s="48" t="s">
        <v>77175</v>
      </c>
      <c r="F13143" s="48" t="s">
        <v>77176</v>
      </c>
      <c r="G13143" s="48" t="s">
        <v>77167</v>
      </c>
      <c r="H13143" s="48" t="s">
        <v>77171</v>
      </c>
      <c r="I13143" s="48">
        <v>5</v>
      </c>
      <c r="J13143" s="92">
        <v>2</v>
      </c>
      <c r="K13143" s="92">
        <v>6</v>
      </c>
      <c r="L13143" s="93">
        <v>23302</v>
      </c>
    </row>
    <row r="13144" spans="1:12" x14ac:dyDescent="0.35">
      <c r="A13144" s="48" t="s">
        <v>99466</v>
      </c>
      <c r="B13144" s="89" t="s">
        <v>27085</v>
      </c>
      <c r="C13144" s="90" t="s">
        <v>96665</v>
      </c>
      <c r="D13144" s="91">
        <v>34543</v>
      </c>
      <c r="E13144" s="48" t="s">
        <v>77175</v>
      </c>
      <c r="F13144" s="48" t="s">
        <v>77176</v>
      </c>
      <c r="G13144" s="48" t="s">
        <v>77192</v>
      </c>
      <c r="H13144" s="48" t="s">
        <v>77186</v>
      </c>
      <c r="I13144" s="48">
        <v>4</v>
      </c>
      <c r="J13144" s="92">
        <v>2</v>
      </c>
      <c r="K13144" s="92">
        <v>2</v>
      </c>
      <c r="L13144" s="93">
        <v>16902</v>
      </c>
    </row>
    <row r="13145" spans="1:12" x14ac:dyDescent="0.35">
      <c r="A13145" s="48" t="s">
        <v>99467</v>
      </c>
      <c r="B13145" s="89" t="s">
        <v>50128</v>
      </c>
      <c r="C13145" s="90" t="s">
        <v>99468</v>
      </c>
      <c r="D13145" s="91">
        <v>34544</v>
      </c>
      <c r="E13145" s="48" t="s">
        <v>77165</v>
      </c>
      <c r="F13145" s="48" t="s">
        <v>77176</v>
      </c>
      <c r="G13145" s="48" t="s">
        <v>77198</v>
      </c>
      <c r="H13145" s="48" t="s">
        <v>77171</v>
      </c>
      <c r="I13145" s="48">
        <v>4</v>
      </c>
      <c r="J13145" s="92">
        <v>2</v>
      </c>
      <c r="K13145" s="92">
        <v>2</v>
      </c>
      <c r="L13145" s="93">
        <v>20220</v>
      </c>
    </row>
    <row r="13146" spans="1:12" x14ac:dyDescent="0.35">
      <c r="A13146" s="48" t="s">
        <v>99469</v>
      </c>
      <c r="B13146" s="89" t="s">
        <v>61697</v>
      </c>
      <c r="C13146" s="90" t="s">
        <v>99470</v>
      </c>
      <c r="D13146" s="91">
        <v>34548</v>
      </c>
      <c r="E13146" s="48" t="s">
        <v>77165</v>
      </c>
      <c r="F13146" s="48" t="s">
        <v>77197</v>
      </c>
      <c r="G13146" s="48" t="s">
        <v>77192</v>
      </c>
      <c r="H13146" s="48" t="s">
        <v>77168</v>
      </c>
      <c r="I13146" s="48">
        <v>3</v>
      </c>
      <c r="J13146" s="92">
        <v>2</v>
      </c>
      <c r="K13146" s="92">
        <v>2</v>
      </c>
      <c r="L13146" s="93">
        <v>6095</v>
      </c>
    </row>
    <row r="13147" spans="1:12" x14ac:dyDescent="0.35">
      <c r="A13147" s="48" t="s">
        <v>99471</v>
      </c>
      <c r="B13147" s="89" t="s">
        <v>28101</v>
      </c>
      <c r="C13147" s="90" t="s">
        <v>85911</v>
      </c>
      <c r="D13147" s="91">
        <v>34548</v>
      </c>
      <c r="E13147" s="48" t="s">
        <v>77165</v>
      </c>
      <c r="F13147" s="48" t="s">
        <v>77176</v>
      </c>
      <c r="G13147" s="48" t="s">
        <v>77198</v>
      </c>
      <c r="H13147" s="48" t="s">
        <v>77186</v>
      </c>
      <c r="I13147" s="48">
        <v>5</v>
      </c>
      <c r="J13147" s="92">
        <v>2</v>
      </c>
      <c r="K13147" s="92">
        <v>2</v>
      </c>
      <c r="L13147" s="93">
        <v>10016</v>
      </c>
    </row>
    <row r="13148" spans="1:12" x14ac:dyDescent="0.35">
      <c r="A13148" s="48" t="s">
        <v>99472</v>
      </c>
      <c r="B13148" s="89" t="s">
        <v>45771</v>
      </c>
      <c r="C13148" s="90" t="s">
        <v>99473</v>
      </c>
      <c r="D13148" s="91">
        <v>34550</v>
      </c>
      <c r="E13148" s="48" t="s">
        <v>77165</v>
      </c>
      <c r="F13148" s="48" t="s">
        <v>77176</v>
      </c>
      <c r="G13148" s="48" t="s">
        <v>77170</v>
      </c>
      <c r="H13148" s="48" t="s">
        <v>77171</v>
      </c>
      <c r="I13148" s="48">
        <v>2</v>
      </c>
      <c r="J13148" s="92">
        <v>2</v>
      </c>
      <c r="K13148" s="92">
        <v>2</v>
      </c>
      <c r="L13148" s="93">
        <v>11581</v>
      </c>
    </row>
    <row r="13149" spans="1:12" x14ac:dyDescent="0.35">
      <c r="A13149" s="48" t="s">
        <v>99474</v>
      </c>
      <c r="B13149" s="89" t="s">
        <v>35043</v>
      </c>
      <c r="C13149" s="90" t="s">
        <v>99475</v>
      </c>
      <c r="D13149" s="91">
        <v>34554</v>
      </c>
      <c r="E13149" s="48" t="s">
        <v>77175</v>
      </c>
      <c r="F13149" s="48" t="s">
        <v>77179</v>
      </c>
      <c r="G13149" s="48" t="s">
        <v>77198</v>
      </c>
      <c r="H13149" s="48" t="s">
        <v>77168</v>
      </c>
      <c r="I13149" s="48">
        <v>5</v>
      </c>
      <c r="J13149" s="92">
        <v>2</v>
      </c>
      <c r="K13149" s="92">
        <v>2</v>
      </c>
      <c r="L13149" s="93">
        <v>23037</v>
      </c>
    </row>
    <row r="13150" spans="1:12" x14ac:dyDescent="0.35">
      <c r="A13150" s="48" t="s">
        <v>99476</v>
      </c>
      <c r="B13150" s="89" t="s">
        <v>68142</v>
      </c>
      <c r="C13150" s="90" t="s">
        <v>91192</v>
      </c>
      <c r="D13150" s="91">
        <v>34555</v>
      </c>
      <c r="E13150" s="48" t="s">
        <v>77165</v>
      </c>
      <c r="F13150" s="48" t="s">
        <v>77176</v>
      </c>
      <c r="G13150" s="48" t="s">
        <v>77198</v>
      </c>
      <c r="H13150" s="48" t="s">
        <v>77171</v>
      </c>
      <c r="I13150" s="48">
        <v>1</v>
      </c>
      <c r="J13150" s="92">
        <v>2</v>
      </c>
      <c r="K13150" s="92">
        <v>2</v>
      </c>
      <c r="L13150" s="93">
        <v>10454</v>
      </c>
    </row>
    <row r="13151" spans="1:12" x14ac:dyDescent="0.35">
      <c r="A13151" s="48" t="s">
        <v>99477</v>
      </c>
      <c r="B13151" s="89" t="s">
        <v>30631</v>
      </c>
      <c r="C13151" s="90" t="s">
        <v>99478</v>
      </c>
      <c r="D13151" s="91">
        <v>34555</v>
      </c>
      <c r="E13151" s="48" t="s">
        <v>77165</v>
      </c>
      <c r="F13151" s="48" t="s">
        <v>77179</v>
      </c>
      <c r="G13151" s="48" t="s">
        <v>77170</v>
      </c>
      <c r="H13151" s="48" t="s">
        <v>77171</v>
      </c>
      <c r="I13151" s="48">
        <v>4</v>
      </c>
      <c r="J13151" s="92">
        <v>2</v>
      </c>
      <c r="K13151" s="92">
        <v>2</v>
      </c>
      <c r="L13151" s="93">
        <v>10830</v>
      </c>
    </row>
    <row r="13152" spans="1:12" x14ac:dyDescent="0.35">
      <c r="A13152" s="48" t="s">
        <v>99479</v>
      </c>
      <c r="B13152" s="89" t="s">
        <v>6871</v>
      </c>
      <c r="C13152" s="90" t="s">
        <v>99480</v>
      </c>
      <c r="D13152" s="91">
        <v>34561</v>
      </c>
      <c r="E13152" s="48" t="s">
        <v>77165</v>
      </c>
      <c r="F13152" s="48" t="s">
        <v>77176</v>
      </c>
      <c r="G13152" s="48" t="s">
        <v>77226</v>
      </c>
      <c r="H13152" s="48" t="s">
        <v>77189</v>
      </c>
      <c r="I13152" s="48">
        <v>3</v>
      </c>
      <c r="J13152" s="92">
        <v>2</v>
      </c>
      <c r="K13152" s="92">
        <v>6</v>
      </c>
      <c r="L13152" s="93">
        <v>7157766</v>
      </c>
    </row>
    <row r="13153" spans="1:12" x14ac:dyDescent="0.35">
      <c r="A13153" s="48" t="s">
        <v>99481</v>
      </c>
      <c r="B13153" s="89" t="s">
        <v>41361</v>
      </c>
      <c r="C13153" s="90" t="s">
        <v>99482</v>
      </c>
      <c r="D13153" s="91">
        <v>34563</v>
      </c>
      <c r="E13153" s="48" t="s">
        <v>77165</v>
      </c>
      <c r="F13153" s="48" t="s">
        <v>77176</v>
      </c>
      <c r="G13153" s="48" t="s">
        <v>77167</v>
      </c>
      <c r="H13153" s="48" t="s">
        <v>77171</v>
      </c>
      <c r="I13153" s="48">
        <v>0</v>
      </c>
      <c r="J13153" s="92">
        <v>2</v>
      </c>
      <c r="K13153" s="92">
        <v>2</v>
      </c>
      <c r="L13153" s="93">
        <v>8158</v>
      </c>
    </row>
    <row r="13154" spans="1:12" x14ac:dyDescent="0.35">
      <c r="A13154" s="48" t="s">
        <v>99483</v>
      </c>
      <c r="B13154" s="89" t="s">
        <v>22622</v>
      </c>
      <c r="C13154" s="90" t="s">
        <v>99484</v>
      </c>
      <c r="D13154" s="91">
        <v>34564</v>
      </c>
      <c r="E13154" s="48" t="s">
        <v>77165</v>
      </c>
      <c r="F13154" s="48" t="s">
        <v>77176</v>
      </c>
      <c r="G13154" s="48" t="s">
        <v>77167</v>
      </c>
      <c r="H13154" s="48" t="s">
        <v>77168</v>
      </c>
      <c r="I13154" s="48">
        <v>4</v>
      </c>
      <c r="J13154" s="92">
        <v>2</v>
      </c>
      <c r="K13154" s="92">
        <v>2</v>
      </c>
      <c r="L13154" s="93">
        <v>7021</v>
      </c>
    </row>
    <row r="13155" spans="1:12" x14ac:dyDescent="0.35">
      <c r="A13155" s="48" t="s">
        <v>99485</v>
      </c>
      <c r="B13155" s="89" t="s">
        <v>8401</v>
      </c>
      <c r="C13155" s="90" t="s">
        <v>99486</v>
      </c>
      <c r="D13155" s="91">
        <v>34567</v>
      </c>
      <c r="E13155" s="48" t="s">
        <v>77165</v>
      </c>
      <c r="F13155" s="48" t="s">
        <v>77176</v>
      </c>
      <c r="G13155" s="48" t="s">
        <v>77226</v>
      </c>
      <c r="H13155" s="48" t="s">
        <v>77189</v>
      </c>
      <c r="I13155" s="48">
        <v>0</v>
      </c>
      <c r="J13155" s="92">
        <v>2</v>
      </c>
      <c r="K13155" s="92">
        <v>6</v>
      </c>
      <c r="L13155" s="93">
        <v>7169660</v>
      </c>
    </row>
    <row r="13156" spans="1:12" x14ac:dyDescent="0.35">
      <c r="A13156" s="48" t="s">
        <v>99487</v>
      </c>
      <c r="B13156" s="89" t="s">
        <v>31590</v>
      </c>
      <c r="C13156" s="90" t="s">
        <v>99488</v>
      </c>
      <c r="D13156" s="91">
        <v>34568</v>
      </c>
      <c r="E13156" s="48" t="s">
        <v>77175</v>
      </c>
      <c r="F13156" s="48" t="s">
        <v>77176</v>
      </c>
      <c r="G13156" s="48" t="s">
        <v>77226</v>
      </c>
      <c r="H13156" s="48" t="s">
        <v>77442</v>
      </c>
      <c r="I13156" s="48">
        <v>3</v>
      </c>
      <c r="J13156" s="92">
        <v>2</v>
      </c>
      <c r="K13156" s="92">
        <v>2</v>
      </c>
      <c r="L13156" s="93">
        <v>11205</v>
      </c>
    </row>
    <row r="13157" spans="1:12" x14ac:dyDescent="0.35">
      <c r="A13157" s="48" t="s">
        <v>99489</v>
      </c>
      <c r="B13157" s="89" t="s">
        <v>46601</v>
      </c>
      <c r="C13157" s="90" t="s">
        <v>99490</v>
      </c>
      <c r="D13157" s="91">
        <v>34571</v>
      </c>
      <c r="E13157" s="48" t="s">
        <v>77175</v>
      </c>
      <c r="F13157" s="48" t="s">
        <v>77176</v>
      </c>
      <c r="G13157" s="48" t="s">
        <v>77167</v>
      </c>
      <c r="H13157" s="48" t="s">
        <v>77171</v>
      </c>
      <c r="I13157" s="48">
        <v>2</v>
      </c>
      <c r="J13157" s="92">
        <v>2</v>
      </c>
      <c r="K13157" s="92">
        <v>6</v>
      </c>
      <c r="L13157" s="93">
        <v>14386</v>
      </c>
    </row>
    <row r="13158" spans="1:12" x14ac:dyDescent="0.35">
      <c r="A13158" s="48" t="s">
        <v>99491</v>
      </c>
      <c r="B13158" s="89" t="s">
        <v>41333</v>
      </c>
      <c r="C13158" s="90" t="s">
        <v>99492</v>
      </c>
      <c r="D13158" s="91">
        <v>34572</v>
      </c>
      <c r="E13158" s="48" t="s">
        <v>77175</v>
      </c>
      <c r="F13158" s="48" t="s">
        <v>77176</v>
      </c>
      <c r="G13158" s="48" t="s">
        <v>77170</v>
      </c>
      <c r="H13158" s="48" t="s">
        <v>77171</v>
      </c>
      <c r="I13158" s="48">
        <v>0</v>
      </c>
      <c r="J13158" s="92">
        <v>2</v>
      </c>
      <c r="K13158" s="92">
        <v>2</v>
      </c>
      <c r="L13158" s="93">
        <v>10830</v>
      </c>
    </row>
    <row r="13159" spans="1:12" x14ac:dyDescent="0.35">
      <c r="A13159" s="48" t="s">
        <v>99493</v>
      </c>
      <c r="B13159" s="89" t="s">
        <v>15800</v>
      </c>
      <c r="C13159" s="90" t="s">
        <v>99494</v>
      </c>
      <c r="D13159" s="91">
        <v>34572</v>
      </c>
      <c r="E13159" s="48" t="s">
        <v>77165</v>
      </c>
      <c r="F13159" s="48" t="s">
        <v>77176</v>
      </c>
      <c r="G13159" s="48" t="s">
        <v>77192</v>
      </c>
      <c r="H13159" s="48" t="s">
        <v>77171</v>
      </c>
      <c r="I13159" s="48">
        <v>3</v>
      </c>
      <c r="J13159" s="92">
        <v>2</v>
      </c>
      <c r="K13159" s="92">
        <v>2</v>
      </c>
      <c r="L13159" s="93">
        <v>10642</v>
      </c>
    </row>
    <row r="13160" spans="1:12" x14ac:dyDescent="0.35">
      <c r="A13160" s="48" t="s">
        <v>99495</v>
      </c>
      <c r="B13160" s="89" t="s">
        <v>66944</v>
      </c>
      <c r="C13160" s="90" t="s">
        <v>89098</v>
      </c>
      <c r="D13160" s="91">
        <v>34572</v>
      </c>
      <c r="E13160" s="48" t="s">
        <v>77165</v>
      </c>
      <c r="F13160" s="48" t="s">
        <v>77176</v>
      </c>
      <c r="G13160" s="48" t="s">
        <v>77192</v>
      </c>
      <c r="H13160" s="48" t="s">
        <v>77186</v>
      </c>
      <c r="I13160" s="48">
        <v>4</v>
      </c>
      <c r="J13160" s="92">
        <v>2</v>
      </c>
      <c r="K13160" s="92">
        <v>2</v>
      </c>
      <c r="L13160" s="93">
        <v>10642</v>
      </c>
    </row>
    <row r="13161" spans="1:12" x14ac:dyDescent="0.35">
      <c r="A13161" s="48" t="s">
        <v>99496</v>
      </c>
      <c r="B13161" s="89" t="s">
        <v>50300</v>
      </c>
      <c r="C13161" s="90" t="s">
        <v>77384</v>
      </c>
      <c r="D13161" s="91">
        <v>34573</v>
      </c>
      <c r="E13161" s="48" t="s">
        <v>77165</v>
      </c>
      <c r="F13161" s="48" t="s">
        <v>77176</v>
      </c>
      <c r="G13161" s="48" t="s">
        <v>77198</v>
      </c>
      <c r="H13161" s="48" t="s">
        <v>77442</v>
      </c>
      <c r="I13161" s="48">
        <v>0</v>
      </c>
      <c r="J13161" s="92">
        <v>2</v>
      </c>
      <c r="K13161" s="92">
        <v>2</v>
      </c>
      <c r="L13161" s="93">
        <v>14148</v>
      </c>
    </row>
    <row r="13162" spans="1:12" x14ac:dyDescent="0.35">
      <c r="A13162" s="48" t="s">
        <v>99497</v>
      </c>
      <c r="B13162" s="89" t="s">
        <v>32683</v>
      </c>
      <c r="C13162" s="90" t="s">
        <v>99498</v>
      </c>
      <c r="D13162" s="91">
        <v>34576</v>
      </c>
      <c r="E13162" s="48" t="s">
        <v>77165</v>
      </c>
      <c r="F13162" s="48" t="s">
        <v>77179</v>
      </c>
      <c r="G13162" s="48" t="s">
        <v>77198</v>
      </c>
      <c r="H13162" s="48" t="s">
        <v>77171</v>
      </c>
      <c r="I13162" s="48">
        <v>1</v>
      </c>
      <c r="J13162" s="92">
        <v>2</v>
      </c>
      <c r="K13162" s="92">
        <v>2</v>
      </c>
      <c r="L13162" s="93">
        <v>7251</v>
      </c>
    </row>
    <row r="13163" spans="1:12" x14ac:dyDescent="0.35">
      <c r="A13163" s="48" t="s">
        <v>99499</v>
      </c>
      <c r="B13163" s="89" t="s">
        <v>40071</v>
      </c>
      <c r="C13163" s="90" t="s">
        <v>95527</v>
      </c>
      <c r="D13163" s="91">
        <v>34579</v>
      </c>
      <c r="E13163" s="48" t="s">
        <v>77175</v>
      </c>
      <c r="F13163" s="48" t="s">
        <v>77176</v>
      </c>
      <c r="G13163" s="48" t="s">
        <v>77170</v>
      </c>
      <c r="H13163" s="48" t="s">
        <v>77168</v>
      </c>
      <c r="I13163" s="48">
        <v>0</v>
      </c>
      <c r="J13163" s="92">
        <v>2</v>
      </c>
      <c r="K13163" s="92">
        <v>6</v>
      </c>
      <c r="L13163" s="93">
        <v>7312</v>
      </c>
    </row>
    <row r="13164" spans="1:12" x14ac:dyDescent="0.35">
      <c r="A13164" s="48" t="s">
        <v>99500</v>
      </c>
      <c r="B13164" s="89" t="s">
        <v>29924</v>
      </c>
      <c r="C13164" s="90" t="s">
        <v>99501</v>
      </c>
      <c r="D13164" s="91">
        <v>34580</v>
      </c>
      <c r="E13164" s="48" t="s">
        <v>77165</v>
      </c>
      <c r="F13164" s="48" t="s">
        <v>77179</v>
      </c>
      <c r="G13164" s="48" t="s">
        <v>77170</v>
      </c>
      <c r="H13164" s="48" t="s">
        <v>77189</v>
      </c>
      <c r="I13164" s="48">
        <v>1</v>
      </c>
      <c r="J13164" s="92">
        <v>2</v>
      </c>
      <c r="K13164" s="92">
        <v>2</v>
      </c>
      <c r="L13164" s="93">
        <v>10517</v>
      </c>
    </row>
    <row r="13165" spans="1:12" x14ac:dyDescent="0.35">
      <c r="A13165" s="48" t="s">
        <v>99502</v>
      </c>
      <c r="B13165" s="89" t="s">
        <v>13407</v>
      </c>
      <c r="C13165" s="90" t="s">
        <v>99503</v>
      </c>
      <c r="D13165" s="91">
        <v>34581</v>
      </c>
      <c r="E13165" s="48" t="s">
        <v>77165</v>
      </c>
      <c r="F13165" s="48" t="s">
        <v>77176</v>
      </c>
      <c r="G13165" s="48" t="s">
        <v>77226</v>
      </c>
      <c r="H13165" s="48" t="s">
        <v>77442</v>
      </c>
      <c r="I13165" s="48">
        <v>0</v>
      </c>
      <c r="J13165" s="92">
        <v>2</v>
      </c>
      <c r="K13165" s="92">
        <v>2</v>
      </c>
      <c r="L13165" s="93">
        <v>11027</v>
      </c>
    </row>
    <row r="13166" spans="1:12" x14ac:dyDescent="0.35">
      <c r="A13166" s="48" t="s">
        <v>99504</v>
      </c>
      <c r="B13166" s="89" t="s">
        <v>19222</v>
      </c>
      <c r="C13166" s="90" t="s">
        <v>99505</v>
      </c>
      <c r="D13166" s="91">
        <v>34582</v>
      </c>
      <c r="E13166" s="48" t="s">
        <v>77165</v>
      </c>
      <c r="F13166" s="48" t="s">
        <v>77176</v>
      </c>
      <c r="G13166" s="48" t="s">
        <v>77198</v>
      </c>
      <c r="H13166" s="48" t="s">
        <v>77442</v>
      </c>
      <c r="I13166" s="48">
        <v>1</v>
      </c>
      <c r="J13166" s="92">
        <v>2</v>
      </c>
      <c r="K13166" s="92">
        <v>6</v>
      </c>
      <c r="L13166" s="93">
        <v>7312</v>
      </c>
    </row>
    <row r="13167" spans="1:12" x14ac:dyDescent="0.35">
      <c r="A13167" s="48" t="s">
        <v>99506</v>
      </c>
      <c r="B13167" s="89" t="s">
        <v>70093</v>
      </c>
      <c r="C13167" s="90" t="s">
        <v>99507</v>
      </c>
      <c r="D13167" s="91">
        <v>34585</v>
      </c>
      <c r="E13167" s="48" t="s">
        <v>77175</v>
      </c>
      <c r="F13167" s="48" t="s">
        <v>77179</v>
      </c>
      <c r="G13167" s="48" t="s">
        <v>77170</v>
      </c>
      <c r="H13167" s="48" t="s">
        <v>77171</v>
      </c>
      <c r="I13167" s="48">
        <v>0</v>
      </c>
      <c r="J13167" s="92">
        <v>2</v>
      </c>
      <c r="K13167" s="92">
        <v>2</v>
      </c>
      <c r="L13167" s="93">
        <v>6906</v>
      </c>
    </row>
    <row r="13168" spans="1:12" x14ac:dyDescent="0.35">
      <c r="A13168" s="48" t="s">
        <v>99508</v>
      </c>
      <c r="B13168" s="89" t="s">
        <v>14422</v>
      </c>
      <c r="C13168" s="90" t="s">
        <v>99509</v>
      </c>
      <c r="D13168" s="91">
        <v>34586</v>
      </c>
      <c r="E13168" s="48" t="s">
        <v>77175</v>
      </c>
      <c r="F13168" s="48" t="s">
        <v>77215</v>
      </c>
      <c r="G13168" s="48" t="s">
        <v>77226</v>
      </c>
      <c r="H13168" s="48" t="s">
        <v>77189</v>
      </c>
      <c r="I13168" s="48">
        <v>0</v>
      </c>
      <c r="J13168" s="92">
        <v>2</v>
      </c>
      <c r="K13168" s="92">
        <v>2</v>
      </c>
      <c r="L13168" s="93">
        <v>10642</v>
      </c>
    </row>
    <row r="13169" spans="1:12" x14ac:dyDescent="0.35">
      <c r="A13169" s="48" t="s">
        <v>99510</v>
      </c>
      <c r="B13169" s="89" t="s">
        <v>13346</v>
      </c>
      <c r="C13169" s="90" t="s">
        <v>81501</v>
      </c>
      <c r="D13169" s="91">
        <v>34587</v>
      </c>
      <c r="E13169" s="48" t="s">
        <v>77175</v>
      </c>
      <c r="F13169" s="48" t="s">
        <v>77197</v>
      </c>
      <c r="G13169" s="48" t="s">
        <v>77198</v>
      </c>
      <c r="H13169" s="48" t="s">
        <v>77186</v>
      </c>
      <c r="I13169" s="48">
        <v>0</v>
      </c>
      <c r="J13169" s="92">
        <v>2</v>
      </c>
      <c r="K13169" s="92">
        <v>2</v>
      </c>
      <c r="L13169" s="93">
        <v>6833</v>
      </c>
    </row>
    <row r="13170" spans="1:12" x14ac:dyDescent="0.35">
      <c r="A13170" s="48" t="s">
        <v>99511</v>
      </c>
      <c r="B13170" s="89" t="s">
        <v>21370</v>
      </c>
      <c r="C13170" s="90" t="s">
        <v>78472</v>
      </c>
      <c r="D13170" s="91">
        <v>34587</v>
      </c>
      <c r="E13170" s="48" t="s">
        <v>77175</v>
      </c>
      <c r="F13170" s="48" t="s">
        <v>77176</v>
      </c>
      <c r="G13170" s="48" t="s">
        <v>77226</v>
      </c>
      <c r="H13170" s="48" t="s">
        <v>77186</v>
      </c>
      <c r="I13170" s="48">
        <v>3</v>
      </c>
      <c r="J13170" s="92">
        <v>2</v>
      </c>
      <c r="K13170" s="92">
        <v>2</v>
      </c>
      <c r="L13170" s="93">
        <v>33719</v>
      </c>
    </row>
    <row r="13171" spans="1:12" x14ac:dyDescent="0.35">
      <c r="A13171" s="48" t="s">
        <v>99512</v>
      </c>
      <c r="B13171" s="89" t="s">
        <v>13431</v>
      </c>
      <c r="C13171" s="90" t="s">
        <v>99513</v>
      </c>
      <c r="D13171" s="91">
        <v>34588</v>
      </c>
      <c r="E13171" s="48" t="s">
        <v>77165</v>
      </c>
      <c r="F13171" s="48" t="s">
        <v>77176</v>
      </c>
      <c r="G13171" s="48" t="s">
        <v>77226</v>
      </c>
      <c r="H13171" s="48" t="s">
        <v>77442</v>
      </c>
      <c r="I13171" s="48">
        <v>0</v>
      </c>
      <c r="J13171" s="92">
        <v>2</v>
      </c>
      <c r="K13171" s="92">
        <v>2</v>
      </c>
      <c r="L13171" s="93">
        <v>12207</v>
      </c>
    </row>
    <row r="13172" spans="1:12" x14ac:dyDescent="0.35">
      <c r="A13172" s="48" t="s">
        <v>99514</v>
      </c>
      <c r="B13172" s="89" t="s">
        <v>55099</v>
      </c>
      <c r="C13172" s="90" t="s">
        <v>84016</v>
      </c>
      <c r="D13172" s="91">
        <v>34591</v>
      </c>
      <c r="E13172" s="48" t="s">
        <v>77165</v>
      </c>
      <c r="F13172" s="48" t="s">
        <v>77215</v>
      </c>
      <c r="G13172" s="48" t="s">
        <v>77170</v>
      </c>
      <c r="H13172" s="48" t="s">
        <v>77186</v>
      </c>
      <c r="I13172" s="48">
        <v>0</v>
      </c>
      <c r="J13172" s="92">
        <v>2</v>
      </c>
      <c r="K13172" s="92">
        <v>2</v>
      </c>
      <c r="L13172" s="93">
        <v>4382</v>
      </c>
    </row>
    <row r="13173" spans="1:12" x14ac:dyDescent="0.35">
      <c r="A13173" s="48" t="s">
        <v>99515</v>
      </c>
      <c r="B13173" s="89" t="s">
        <v>27063</v>
      </c>
      <c r="C13173" s="90" t="s">
        <v>99516</v>
      </c>
      <c r="D13173" s="91">
        <v>34591</v>
      </c>
      <c r="E13173" s="48" t="s">
        <v>77165</v>
      </c>
      <c r="F13173" s="48" t="s">
        <v>77176</v>
      </c>
      <c r="G13173" s="48" t="s">
        <v>77170</v>
      </c>
      <c r="H13173" s="48" t="s">
        <v>77186</v>
      </c>
      <c r="I13173" s="48">
        <v>0</v>
      </c>
      <c r="J13173" s="92">
        <v>2</v>
      </c>
      <c r="K13173" s="92">
        <v>2</v>
      </c>
      <c r="L13173" s="93">
        <v>10517</v>
      </c>
    </row>
    <row r="13174" spans="1:12" x14ac:dyDescent="0.35">
      <c r="A13174" s="48" t="s">
        <v>99517</v>
      </c>
      <c r="B13174" s="89" t="s">
        <v>64271</v>
      </c>
      <c r="C13174" s="90" t="s">
        <v>78252</v>
      </c>
      <c r="D13174" s="91">
        <v>34595</v>
      </c>
      <c r="E13174" s="48" t="s">
        <v>77175</v>
      </c>
      <c r="F13174" s="48" t="s">
        <v>77179</v>
      </c>
      <c r="G13174" s="48" t="s">
        <v>77226</v>
      </c>
      <c r="H13174" s="48" t="s">
        <v>77186</v>
      </c>
      <c r="I13174" s="48">
        <v>2</v>
      </c>
      <c r="J13174" s="92">
        <v>2</v>
      </c>
      <c r="K13174" s="92">
        <v>2</v>
      </c>
      <c r="L13174" s="93">
        <v>9390</v>
      </c>
    </row>
    <row r="13175" spans="1:12" x14ac:dyDescent="0.35">
      <c r="A13175" s="48" t="s">
        <v>99518</v>
      </c>
      <c r="B13175" s="89" t="s">
        <v>26324</v>
      </c>
      <c r="C13175" s="90" t="s">
        <v>78555</v>
      </c>
      <c r="D13175" s="91">
        <v>34596</v>
      </c>
      <c r="E13175" s="48" t="s">
        <v>77165</v>
      </c>
      <c r="F13175" s="48" t="s">
        <v>77176</v>
      </c>
      <c r="G13175" s="48" t="s">
        <v>77198</v>
      </c>
      <c r="H13175" s="48" t="s">
        <v>77186</v>
      </c>
      <c r="I13175" s="48">
        <v>4</v>
      </c>
      <c r="J13175" s="92">
        <v>2</v>
      </c>
      <c r="K13175" s="92">
        <v>2</v>
      </c>
      <c r="L13175" s="93">
        <v>38673</v>
      </c>
    </row>
    <row r="13176" spans="1:12" x14ac:dyDescent="0.35">
      <c r="A13176" s="48" t="s">
        <v>99519</v>
      </c>
      <c r="B13176" s="89" t="s">
        <v>20551</v>
      </c>
      <c r="C13176" s="90" t="s">
        <v>87753</v>
      </c>
      <c r="D13176" s="91">
        <v>34600</v>
      </c>
      <c r="E13176" s="48" t="s">
        <v>77165</v>
      </c>
      <c r="F13176" s="48" t="s">
        <v>77176</v>
      </c>
      <c r="G13176" s="48" t="s">
        <v>77226</v>
      </c>
      <c r="H13176" s="48" t="s">
        <v>77186</v>
      </c>
      <c r="I13176" s="48">
        <v>0</v>
      </c>
      <c r="J13176" s="92">
        <v>2</v>
      </c>
      <c r="K13176" s="92">
        <v>2</v>
      </c>
      <c r="L13176" s="93">
        <v>10517</v>
      </c>
    </row>
    <row r="13177" spans="1:12" x14ac:dyDescent="0.35">
      <c r="A13177" s="48" t="s">
        <v>99520</v>
      </c>
      <c r="B13177" s="89" t="s">
        <v>49142</v>
      </c>
      <c r="C13177" s="90" t="s">
        <v>99521</v>
      </c>
      <c r="D13177" s="91">
        <v>34601</v>
      </c>
      <c r="E13177" s="48" t="s">
        <v>77165</v>
      </c>
      <c r="F13177" s="48" t="s">
        <v>77179</v>
      </c>
      <c r="G13177" s="48" t="s">
        <v>77226</v>
      </c>
      <c r="H13177" s="48" t="s">
        <v>77186</v>
      </c>
      <c r="I13177" s="48">
        <v>3</v>
      </c>
      <c r="J13177" s="92">
        <v>2</v>
      </c>
      <c r="K13177" s="92">
        <v>2</v>
      </c>
      <c r="L13177" s="93">
        <v>6906</v>
      </c>
    </row>
    <row r="13178" spans="1:12" x14ac:dyDescent="0.35">
      <c r="A13178" s="48" t="s">
        <v>99522</v>
      </c>
      <c r="B13178" s="89" t="s">
        <v>11753</v>
      </c>
      <c r="C13178" s="90" t="s">
        <v>85708</v>
      </c>
      <c r="D13178" s="91">
        <v>34604</v>
      </c>
      <c r="E13178" s="48" t="s">
        <v>77165</v>
      </c>
      <c r="F13178" s="48" t="s">
        <v>77176</v>
      </c>
      <c r="G13178" s="48" t="s">
        <v>77198</v>
      </c>
      <c r="H13178" s="48" t="s">
        <v>77186</v>
      </c>
      <c r="I13178" s="48">
        <v>0</v>
      </c>
      <c r="J13178" s="92">
        <v>2</v>
      </c>
      <c r="K13178" s="92">
        <v>2</v>
      </c>
      <c r="L13178" s="93">
        <v>992129</v>
      </c>
    </row>
    <row r="13179" spans="1:12" x14ac:dyDescent="0.35">
      <c r="A13179" s="48" t="s">
        <v>99523</v>
      </c>
      <c r="B13179" s="89" t="s">
        <v>46792</v>
      </c>
      <c r="C13179" s="90" t="s">
        <v>95438</v>
      </c>
      <c r="D13179" s="91">
        <v>34605</v>
      </c>
      <c r="E13179" s="48" t="s">
        <v>77175</v>
      </c>
      <c r="F13179" s="48" t="s">
        <v>77176</v>
      </c>
      <c r="G13179" s="48" t="s">
        <v>77198</v>
      </c>
      <c r="H13179" s="48" t="s">
        <v>77171</v>
      </c>
      <c r="I13179" s="48">
        <v>2</v>
      </c>
      <c r="J13179" s="92">
        <v>2</v>
      </c>
      <c r="K13179" s="92">
        <v>2</v>
      </c>
      <c r="L13179" s="93">
        <v>7343</v>
      </c>
    </row>
    <row r="13180" spans="1:12" x14ac:dyDescent="0.35">
      <c r="A13180" s="48" t="s">
        <v>99524</v>
      </c>
      <c r="B13180" s="89" t="s">
        <v>30131</v>
      </c>
      <c r="C13180" s="90" t="s">
        <v>99525</v>
      </c>
      <c r="D13180" s="91">
        <v>34606</v>
      </c>
      <c r="E13180" s="48" t="s">
        <v>77175</v>
      </c>
      <c r="F13180" s="48" t="s">
        <v>77176</v>
      </c>
      <c r="G13180" s="48" t="s">
        <v>77198</v>
      </c>
      <c r="H13180" s="48" t="s">
        <v>77171</v>
      </c>
      <c r="I13180" s="48">
        <v>0</v>
      </c>
      <c r="J13180" s="92">
        <v>2</v>
      </c>
      <c r="K13180" s="92">
        <v>2</v>
      </c>
      <c r="L13180" s="93">
        <v>2209784</v>
      </c>
    </row>
    <row r="13181" spans="1:12" x14ac:dyDescent="0.35">
      <c r="A13181" s="48" t="s">
        <v>99526</v>
      </c>
      <c r="B13181" s="89" t="s">
        <v>24490</v>
      </c>
      <c r="C13181" s="90" t="s">
        <v>85157</v>
      </c>
      <c r="D13181" s="91">
        <v>34608</v>
      </c>
      <c r="E13181" s="48" t="s">
        <v>77165</v>
      </c>
      <c r="F13181" s="48" t="s">
        <v>77176</v>
      </c>
      <c r="G13181" s="48" t="s">
        <v>77198</v>
      </c>
      <c r="H13181" s="48" t="s">
        <v>77442</v>
      </c>
      <c r="I13181" s="48">
        <v>2</v>
      </c>
      <c r="J13181" s="92">
        <v>2</v>
      </c>
      <c r="K13181" s="92">
        <v>2</v>
      </c>
      <c r="L13181" s="93">
        <v>8158</v>
      </c>
    </row>
    <row r="13182" spans="1:12" x14ac:dyDescent="0.35">
      <c r="A13182" s="48" t="s">
        <v>99527</v>
      </c>
      <c r="B13182" s="89" t="s">
        <v>18247</v>
      </c>
      <c r="C13182" s="90" t="s">
        <v>90579</v>
      </c>
      <c r="D13182" s="91">
        <v>34608</v>
      </c>
      <c r="E13182" s="48" t="s">
        <v>77175</v>
      </c>
      <c r="F13182" s="48" t="s">
        <v>77176</v>
      </c>
      <c r="G13182" s="48" t="s">
        <v>77170</v>
      </c>
      <c r="H13182" s="48" t="s">
        <v>77186</v>
      </c>
      <c r="I13182" s="48">
        <v>0</v>
      </c>
      <c r="J13182" s="92">
        <v>2</v>
      </c>
      <c r="K13182" s="92">
        <v>2</v>
      </c>
      <c r="L13182" s="93">
        <v>10830</v>
      </c>
    </row>
    <row r="13183" spans="1:12" x14ac:dyDescent="0.35">
      <c r="A13183" s="48" t="s">
        <v>99528</v>
      </c>
      <c r="B13183" s="89" t="s">
        <v>11927</v>
      </c>
      <c r="C13183" s="90" t="s">
        <v>99529</v>
      </c>
      <c r="D13183" s="91">
        <v>34610</v>
      </c>
      <c r="E13183" s="48" t="s">
        <v>77165</v>
      </c>
      <c r="F13183" s="48" t="s">
        <v>77176</v>
      </c>
      <c r="G13183" s="48" t="s">
        <v>77170</v>
      </c>
      <c r="H13183" s="48" t="s">
        <v>77171</v>
      </c>
      <c r="I13183" s="48">
        <v>4</v>
      </c>
      <c r="J13183" s="92">
        <v>2</v>
      </c>
      <c r="K13183" s="92">
        <v>2</v>
      </c>
      <c r="L13183" s="93">
        <v>7021</v>
      </c>
    </row>
    <row r="13184" spans="1:12" x14ac:dyDescent="0.35">
      <c r="A13184" s="48" t="s">
        <v>99530</v>
      </c>
      <c r="B13184" s="89" t="s">
        <v>7278</v>
      </c>
      <c r="C13184" s="90" t="s">
        <v>99531</v>
      </c>
      <c r="D13184" s="91">
        <v>34615</v>
      </c>
      <c r="E13184" s="48" t="s">
        <v>77165</v>
      </c>
      <c r="F13184" s="48" t="s">
        <v>77176</v>
      </c>
      <c r="G13184" s="48" t="s">
        <v>77167</v>
      </c>
      <c r="H13184" s="48" t="s">
        <v>77186</v>
      </c>
      <c r="I13184" s="48">
        <v>3</v>
      </c>
      <c r="J13184" s="92">
        <v>2</v>
      </c>
      <c r="K13184" s="92">
        <v>2</v>
      </c>
      <c r="L13184" s="93">
        <v>1279465</v>
      </c>
    </row>
    <row r="13185" spans="1:12" x14ac:dyDescent="0.35">
      <c r="A13185" s="48" t="s">
        <v>99532</v>
      </c>
      <c r="B13185" s="89" t="s">
        <v>16493</v>
      </c>
      <c r="C13185" s="90" t="s">
        <v>99533</v>
      </c>
      <c r="D13185" s="91">
        <v>34623</v>
      </c>
      <c r="E13185" s="48" t="s">
        <v>77175</v>
      </c>
      <c r="F13185" s="48" t="s">
        <v>77179</v>
      </c>
      <c r="G13185" s="48" t="s">
        <v>77170</v>
      </c>
      <c r="H13185" s="48" t="s">
        <v>77171</v>
      </c>
      <c r="I13185" s="48">
        <v>4</v>
      </c>
      <c r="J13185" s="92">
        <v>2</v>
      </c>
      <c r="K13185" s="92">
        <v>2</v>
      </c>
      <c r="L13185" s="93">
        <v>12082</v>
      </c>
    </row>
    <row r="13186" spans="1:12" x14ac:dyDescent="0.35">
      <c r="A13186" s="48" t="s">
        <v>99534</v>
      </c>
      <c r="B13186" s="89" t="s">
        <v>29671</v>
      </c>
      <c r="C13186" s="90" t="s">
        <v>99535</v>
      </c>
      <c r="D13186" s="91">
        <v>34624</v>
      </c>
      <c r="E13186" s="48" t="s">
        <v>77165</v>
      </c>
      <c r="F13186" s="48" t="s">
        <v>77176</v>
      </c>
      <c r="G13186" s="48" t="s">
        <v>77170</v>
      </c>
      <c r="H13186" s="48" t="s">
        <v>77171</v>
      </c>
      <c r="I13186" s="48">
        <v>5</v>
      </c>
      <c r="J13186" s="92">
        <v>2</v>
      </c>
      <c r="K13186" s="92">
        <v>2</v>
      </c>
      <c r="L13186" s="93">
        <v>8158</v>
      </c>
    </row>
    <row r="13187" spans="1:12" x14ac:dyDescent="0.35">
      <c r="A13187" s="48" t="s">
        <v>99536</v>
      </c>
      <c r="B13187" s="89" t="s">
        <v>19522</v>
      </c>
      <c r="C13187" s="90" t="s">
        <v>99537</v>
      </c>
      <c r="D13187" s="91">
        <v>34626</v>
      </c>
      <c r="E13187" s="48" t="s">
        <v>77165</v>
      </c>
      <c r="F13187" s="48" t="s">
        <v>77176</v>
      </c>
      <c r="G13187" s="48" t="s">
        <v>77192</v>
      </c>
      <c r="H13187" s="48" t="s">
        <v>77186</v>
      </c>
      <c r="I13187" s="48">
        <v>5</v>
      </c>
      <c r="J13187" s="92">
        <v>2</v>
      </c>
      <c r="K13187" s="92">
        <v>2</v>
      </c>
      <c r="L13187" s="93">
        <v>10517</v>
      </c>
    </row>
    <row r="13188" spans="1:12" x14ac:dyDescent="0.35">
      <c r="A13188" s="48" t="s">
        <v>99538</v>
      </c>
      <c r="B13188" s="89" t="s">
        <v>19165</v>
      </c>
      <c r="C13188" s="90" t="s">
        <v>99539</v>
      </c>
      <c r="D13188" s="91">
        <v>34630</v>
      </c>
      <c r="E13188" s="48" t="s">
        <v>77175</v>
      </c>
      <c r="F13188" s="48" t="s">
        <v>77176</v>
      </c>
      <c r="G13188" s="48" t="s">
        <v>77167</v>
      </c>
      <c r="H13188" s="48" t="s">
        <v>77168</v>
      </c>
      <c r="I13188" s="48">
        <v>5</v>
      </c>
      <c r="J13188" s="92">
        <v>2</v>
      </c>
      <c r="K13188" s="92">
        <v>2</v>
      </c>
      <c r="L13188" s="93">
        <v>8464</v>
      </c>
    </row>
    <row r="13189" spans="1:12" x14ac:dyDescent="0.35">
      <c r="A13189" s="48" t="s">
        <v>99540</v>
      </c>
      <c r="B13189" s="89" t="s">
        <v>42858</v>
      </c>
      <c r="C13189" s="90" t="s">
        <v>79368</v>
      </c>
      <c r="D13189" s="91">
        <v>34632</v>
      </c>
      <c r="E13189" s="48" t="s">
        <v>77175</v>
      </c>
      <c r="F13189" s="48" t="s">
        <v>77176</v>
      </c>
      <c r="G13189" s="48" t="s">
        <v>77198</v>
      </c>
      <c r="H13189" s="48" t="s">
        <v>77186</v>
      </c>
      <c r="I13189" s="48">
        <v>2</v>
      </c>
      <c r="J13189" s="92">
        <v>2</v>
      </c>
      <c r="K13189" s="92">
        <v>2</v>
      </c>
      <c r="L13189" s="93">
        <v>156342</v>
      </c>
    </row>
    <row r="13190" spans="1:12" x14ac:dyDescent="0.35">
      <c r="A13190" s="48" t="s">
        <v>99541</v>
      </c>
      <c r="B13190" s="89" t="s">
        <v>16745</v>
      </c>
      <c r="C13190" s="90" t="s">
        <v>77585</v>
      </c>
      <c r="D13190" s="91">
        <v>34635</v>
      </c>
      <c r="E13190" s="48" t="s">
        <v>77165</v>
      </c>
      <c r="F13190" s="48" t="s">
        <v>77215</v>
      </c>
      <c r="G13190" s="48" t="s">
        <v>77170</v>
      </c>
      <c r="H13190" s="48" t="s">
        <v>77171</v>
      </c>
      <c r="I13190" s="48">
        <v>3</v>
      </c>
      <c r="J13190" s="92">
        <v>2</v>
      </c>
      <c r="K13190" s="92">
        <v>2</v>
      </c>
      <c r="L13190" s="93">
        <v>38861</v>
      </c>
    </row>
    <row r="13191" spans="1:12" x14ac:dyDescent="0.35">
      <c r="A13191" s="48" t="s">
        <v>99542</v>
      </c>
      <c r="B13191" s="89" t="s">
        <v>70267</v>
      </c>
      <c r="C13191" s="90" t="s">
        <v>99543</v>
      </c>
      <c r="D13191" s="91">
        <v>34635</v>
      </c>
      <c r="E13191" s="48" t="s">
        <v>77165</v>
      </c>
      <c r="F13191" s="48" t="s">
        <v>77176</v>
      </c>
      <c r="G13191" s="48" t="s">
        <v>77198</v>
      </c>
      <c r="H13191" s="48" t="s">
        <v>77186</v>
      </c>
      <c r="I13191" s="48">
        <v>2</v>
      </c>
      <c r="J13191" s="92">
        <v>2</v>
      </c>
      <c r="K13191" s="92">
        <v>2</v>
      </c>
      <c r="L13191" s="93">
        <v>10204</v>
      </c>
    </row>
    <row r="13192" spans="1:12" x14ac:dyDescent="0.35">
      <c r="A13192" s="48" t="s">
        <v>99544</v>
      </c>
      <c r="B13192" s="89" t="s">
        <v>7333</v>
      </c>
      <c r="C13192" s="90" t="s">
        <v>99545</v>
      </c>
      <c r="D13192" s="91">
        <v>34641</v>
      </c>
      <c r="E13192" s="48" t="s">
        <v>77165</v>
      </c>
      <c r="F13192" s="48" t="s">
        <v>77179</v>
      </c>
      <c r="G13192" s="48" t="s">
        <v>77167</v>
      </c>
      <c r="H13192" s="48" t="s">
        <v>77168</v>
      </c>
      <c r="I13192" s="48">
        <v>2</v>
      </c>
      <c r="J13192" s="92">
        <v>2</v>
      </c>
      <c r="K13192" s="92">
        <v>6</v>
      </c>
      <c r="L13192" s="93">
        <v>7157766</v>
      </c>
    </row>
    <row r="13193" spans="1:12" x14ac:dyDescent="0.35">
      <c r="A13193" s="48" t="s">
        <v>99546</v>
      </c>
      <c r="B13193" s="89" t="s">
        <v>21849</v>
      </c>
      <c r="C13193" s="90" t="s">
        <v>99547</v>
      </c>
      <c r="D13193" s="91">
        <v>34641</v>
      </c>
      <c r="E13193" s="48" t="s">
        <v>77175</v>
      </c>
      <c r="F13193" s="48" t="s">
        <v>77179</v>
      </c>
      <c r="G13193" s="48" t="s">
        <v>77192</v>
      </c>
      <c r="H13193" s="48" t="s">
        <v>77186</v>
      </c>
      <c r="I13193" s="48">
        <v>0</v>
      </c>
      <c r="J13193" s="92">
        <v>2</v>
      </c>
      <c r="K13193" s="92">
        <v>2</v>
      </c>
      <c r="L13193" s="93">
        <v>10955</v>
      </c>
    </row>
    <row r="13194" spans="1:12" x14ac:dyDescent="0.35">
      <c r="A13194" s="48" t="s">
        <v>99548</v>
      </c>
      <c r="B13194" s="89" t="s">
        <v>14556</v>
      </c>
      <c r="C13194" s="90" t="s">
        <v>81889</v>
      </c>
      <c r="D13194" s="91">
        <v>34643</v>
      </c>
      <c r="E13194" s="48" t="s">
        <v>77175</v>
      </c>
      <c r="F13194" s="48" t="s">
        <v>77176</v>
      </c>
      <c r="G13194" s="48" t="s">
        <v>77167</v>
      </c>
      <c r="H13194" s="48" t="s">
        <v>77168</v>
      </c>
      <c r="I13194" s="48">
        <v>4</v>
      </c>
      <c r="J13194" s="92">
        <v>2</v>
      </c>
      <c r="K13194" s="92">
        <v>6</v>
      </c>
      <c r="L13194" s="93">
        <v>23864</v>
      </c>
    </row>
    <row r="13195" spans="1:12" x14ac:dyDescent="0.35">
      <c r="A13195" s="48" t="s">
        <v>99549</v>
      </c>
      <c r="B13195" s="89" t="s">
        <v>42934</v>
      </c>
      <c r="C13195" s="90" t="s">
        <v>99550</v>
      </c>
      <c r="D13195" s="91">
        <v>34646</v>
      </c>
      <c r="E13195" s="48" t="s">
        <v>77165</v>
      </c>
      <c r="F13195" s="48" t="s">
        <v>77176</v>
      </c>
      <c r="G13195" s="48" t="s">
        <v>77192</v>
      </c>
      <c r="H13195" s="48" t="s">
        <v>77186</v>
      </c>
      <c r="I13195" s="48">
        <v>0</v>
      </c>
      <c r="J13195" s="92">
        <v>2</v>
      </c>
      <c r="K13195" s="92">
        <v>2</v>
      </c>
      <c r="L13195" s="93">
        <v>10830</v>
      </c>
    </row>
    <row r="13196" spans="1:12" x14ac:dyDescent="0.35">
      <c r="A13196" s="48" t="s">
        <v>99551</v>
      </c>
      <c r="B13196" s="89" t="s">
        <v>50900</v>
      </c>
      <c r="C13196" s="90" t="s">
        <v>99552</v>
      </c>
      <c r="D13196" s="91">
        <v>34646</v>
      </c>
      <c r="E13196" s="48" t="s">
        <v>77175</v>
      </c>
      <c r="F13196" s="48" t="s">
        <v>77176</v>
      </c>
      <c r="G13196" s="48" t="s">
        <v>77170</v>
      </c>
      <c r="H13196" s="48" t="s">
        <v>77186</v>
      </c>
      <c r="I13196" s="48">
        <v>0</v>
      </c>
      <c r="J13196" s="92">
        <v>2</v>
      </c>
      <c r="K13196" s="92">
        <v>2</v>
      </c>
      <c r="L13196" s="93">
        <v>6906</v>
      </c>
    </row>
    <row r="13197" spans="1:12" x14ac:dyDescent="0.35">
      <c r="A13197" s="48" t="s">
        <v>99553</v>
      </c>
      <c r="B13197" s="89" t="s">
        <v>13648</v>
      </c>
      <c r="C13197" s="90" t="s">
        <v>99554</v>
      </c>
      <c r="D13197" s="91">
        <v>34647</v>
      </c>
      <c r="E13197" s="48" t="s">
        <v>77175</v>
      </c>
      <c r="F13197" s="48" t="s">
        <v>77197</v>
      </c>
      <c r="G13197" s="48" t="s">
        <v>77170</v>
      </c>
      <c r="H13197" s="48" t="s">
        <v>77171</v>
      </c>
      <c r="I13197" s="48">
        <v>3</v>
      </c>
      <c r="J13197" s="92">
        <v>2</v>
      </c>
      <c r="K13197" s="92">
        <v>2</v>
      </c>
      <c r="L13197" s="93">
        <v>10642</v>
      </c>
    </row>
    <row r="13198" spans="1:12" x14ac:dyDescent="0.35">
      <c r="A13198" s="48" t="s">
        <v>99555</v>
      </c>
      <c r="B13198" s="89" t="s">
        <v>51178</v>
      </c>
      <c r="C13198" s="90" t="s">
        <v>99556</v>
      </c>
      <c r="D13198" s="91">
        <v>34648</v>
      </c>
      <c r="E13198" s="48" t="s">
        <v>77175</v>
      </c>
      <c r="F13198" s="48" t="s">
        <v>77197</v>
      </c>
      <c r="G13198" s="48" t="s">
        <v>77170</v>
      </c>
      <c r="H13198" s="48" t="s">
        <v>77186</v>
      </c>
      <c r="I13198" s="48">
        <v>5</v>
      </c>
      <c r="J13198" s="92">
        <v>2</v>
      </c>
      <c r="K13198" s="92">
        <v>2</v>
      </c>
      <c r="L13198" s="93">
        <v>9828</v>
      </c>
    </row>
    <row r="13199" spans="1:12" x14ac:dyDescent="0.35">
      <c r="A13199" s="48" t="s">
        <v>99557</v>
      </c>
      <c r="B13199" s="89" t="s">
        <v>13970</v>
      </c>
      <c r="C13199" s="90" t="s">
        <v>79166</v>
      </c>
      <c r="D13199" s="91">
        <v>34654</v>
      </c>
      <c r="E13199" s="48" t="s">
        <v>77175</v>
      </c>
      <c r="F13199" s="48" t="s">
        <v>77176</v>
      </c>
      <c r="G13199" s="48" t="s">
        <v>77226</v>
      </c>
      <c r="H13199" s="48" t="s">
        <v>77189</v>
      </c>
      <c r="I13199" s="48">
        <v>2</v>
      </c>
      <c r="J13199" s="92">
        <v>2</v>
      </c>
      <c r="K13199" s="92">
        <v>2</v>
      </c>
      <c r="L13199" s="93">
        <v>10016</v>
      </c>
    </row>
    <row r="13200" spans="1:12" x14ac:dyDescent="0.35">
      <c r="A13200" s="48" t="s">
        <v>99558</v>
      </c>
      <c r="B13200" s="89" t="s">
        <v>7402</v>
      </c>
      <c r="C13200" s="90" t="s">
        <v>99559</v>
      </c>
      <c r="D13200" s="91">
        <v>34655</v>
      </c>
      <c r="E13200" s="48" t="s">
        <v>77165</v>
      </c>
      <c r="F13200" s="48" t="s">
        <v>77197</v>
      </c>
      <c r="G13200" s="48" t="s">
        <v>77198</v>
      </c>
      <c r="H13200" s="48" t="s">
        <v>77186</v>
      </c>
      <c r="I13200" s="48">
        <v>0</v>
      </c>
      <c r="J13200" s="92">
        <v>2</v>
      </c>
      <c r="K13200" s="92">
        <v>6</v>
      </c>
      <c r="L13200" s="93">
        <v>7157766</v>
      </c>
    </row>
    <row r="13201" spans="1:12" x14ac:dyDescent="0.35">
      <c r="A13201" s="48" t="s">
        <v>99560</v>
      </c>
      <c r="B13201" s="89" t="s">
        <v>8661</v>
      </c>
      <c r="C13201" s="90" t="s">
        <v>77464</v>
      </c>
      <c r="D13201" s="91">
        <v>34656</v>
      </c>
      <c r="E13201" s="48" t="s">
        <v>77165</v>
      </c>
      <c r="F13201" s="48" t="s">
        <v>77176</v>
      </c>
      <c r="G13201" s="48" t="s">
        <v>77167</v>
      </c>
      <c r="H13201" s="48" t="s">
        <v>77168</v>
      </c>
      <c r="I13201" s="48">
        <v>3</v>
      </c>
      <c r="J13201" s="92">
        <v>2</v>
      </c>
      <c r="K13201" s="92">
        <v>2</v>
      </c>
      <c r="L13201" s="93">
        <v>131285</v>
      </c>
    </row>
    <row r="13202" spans="1:12" x14ac:dyDescent="0.35">
      <c r="A13202" s="48" t="s">
        <v>99561</v>
      </c>
      <c r="B13202" s="89" t="s">
        <v>35008</v>
      </c>
      <c r="C13202" s="90" t="s">
        <v>99562</v>
      </c>
      <c r="D13202" s="91">
        <v>34656</v>
      </c>
      <c r="E13202" s="48" t="s">
        <v>77175</v>
      </c>
      <c r="F13202" s="48" t="s">
        <v>77176</v>
      </c>
      <c r="G13202" s="48" t="s">
        <v>77167</v>
      </c>
      <c r="H13202" s="48" t="s">
        <v>77168</v>
      </c>
      <c r="I13202" s="48">
        <v>3</v>
      </c>
      <c r="J13202" s="92">
        <v>2</v>
      </c>
      <c r="K13202" s="92">
        <v>2</v>
      </c>
      <c r="L13202" s="93">
        <v>12332</v>
      </c>
    </row>
    <row r="13203" spans="1:12" x14ac:dyDescent="0.35">
      <c r="A13203" s="48" t="s">
        <v>99563</v>
      </c>
      <c r="B13203" s="89" t="s">
        <v>37762</v>
      </c>
      <c r="C13203" s="90" t="s">
        <v>79803</v>
      </c>
      <c r="D13203" s="91">
        <v>34657</v>
      </c>
      <c r="E13203" s="48" t="s">
        <v>77165</v>
      </c>
      <c r="F13203" s="48" t="s">
        <v>77179</v>
      </c>
      <c r="G13203" s="48" t="s">
        <v>77170</v>
      </c>
      <c r="H13203" s="48" t="s">
        <v>77186</v>
      </c>
      <c r="I13203" s="48">
        <v>0</v>
      </c>
      <c r="J13203" s="92">
        <v>2</v>
      </c>
      <c r="K13203" s="92">
        <v>2</v>
      </c>
      <c r="L13203" s="93">
        <v>10016</v>
      </c>
    </row>
    <row r="13204" spans="1:12" x14ac:dyDescent="0.35">
      <c r="A13204" s="48" t="s">
        <v>99564</v>
      </c>
      <c r="B13204" s="89" t="s">
        <v>27230</v>
      </c>
      <c r="C13204" s="90" t="s">
        <v>99565</v>
      </c>
      <c r="D13204" s="91">
        <v>34661</v>
      </c>
      <c r="E13204" s="48" t="s">
        <v>77165</v>
      </c>
      <c r="F13204" s="48" t="s">
        <v>77176</v>
      </c>
      <c r="G13204" s="48" t="s">
        <v>77170</v>
      </c>
      <c r="H13204" s="48" t="s">
        <v>77171</v>
      </c>
      <c r="I13204" s="48">
        <v>2</v>
      </c>
      <c r="J13204" s="92">
        <v>2</v>
      </c>
      <c r="K13204" s="92">
        <v>2</v>
      </c>
      <c r="L13204" s="93">
        <v>10517</v>
      </c>
    </row>
    <row r="13205" spans="1:12" x14ac:dyDescent="0.35">
      <c r="A13205" s="48" t="s">
        <v>99566</v>
      </c>
      <c r="B13205" s="89" t="s">
        <v>24721</v>
      </c>
      <c r="C13205" s="90" t="s">
        <v>99567</v>
      </c>
      <c r="D13205" s="91">
        <v>34662</v>
      </c>
      <c r="E13205" s="48" t="s">
        <v>77165</v>
      </c>
      <c r="F13205" s="48" t="s">
        <v>77179</v>
      </c>
      <c r="G13205" s="48" t="s">
        <v>77167</v>
      </c>
      <c r="H13205" s="48" t="s">
        <v>77171</v>
      </c>
      <c r="I13205" s="48">
        <v>4</v>
      </c>
      <c r="J13205" s="92">
        <v>2</v>
      </c>
      <c r="K13205" s="92">
        <v>2</v>
      </c>
      <c r="L13205" s="93">
        <v>6082</v>
      </c>
    </row>
    <row r="13206" spans="1:12" x14ac:dyDescent="0.35">
      <c r="A13206" s="48" t="s">
        <v>99568</v>
      </c>
      <c r="B13206" s="89" t="s">
        <v>61425</v>
      </c>
      <c r="C13206" s="90" t="s">
        <v>99569</v>
      </c>
      <c r="D13206" s="91">
        <v>34662</v>
      </c>
      <c r="E13206" s="48" t="s">
        <v>77165</v>
      </c>
      <c r="F13206" s="48" t="s">
        <v>77179</v>
      </c>
      <c r="G13206" s="48" t="s">
        <v>77170</v>
      </c>
      <c r="H13206" s="48" t="s">
        <v>77186</v>
      </c>
      <c r="I13206" s="48">
        <v>5</v>
      </c>
      <c r="J13206" s="92">
        <v>2</v>
      </c>
      <c r="K13206" s="92">
        <v>6</v>
      </c>
      <c r="L13206" s="93">
        <v>7562</v>
      </c>
    </row>
    <row r="13207" spans="1:12" x14ac:dyDescent="0.35">
      <c r="A13207" s="48" t="s">
        <v>99570</v>
      </c>
      <c r="B13207" s="89" t="s">
        <v>13262</v>
      </c>
      <c r="C13207" s="90" t="s">
        <v>99571</v>
      </c>
      <c r="D13207" s="91">
        <v>34668</v>
      </c>
      <c r="E13207" s="48" t="s">
        <v>77175</v>
      </c>
      <c r="F13207" s="48" t="s">
        <v>77197</v>
      </c>
      <c r="G13207" s="48" t="s">
        <v>77192</v>
      </c>
      <c r="H13207" s="48" t="s">
        <v>77171</v>
      </c>
      <c r="I13207" s="48">
        <v>2</v>
      </c>
      <c r="J13207" s="92">
        <v>2</v>
      </c>
      <c r="K13207" s="92">
        <v>2</v>
      </c>
      <c r="L13207" s="93">
        <v>10830</v>
      </c>
    </row>
    <row r="13208" spans="1:12" x14ac:dyDescent="0.35">
      <c r="A13208" s="48" t="s">
        <v>99572</v>
      </c>
      <c r="B13208" s="89" t="s">
        <v>42624</v>
      </c>
      <c r="C13208" s="90" t="s">
        <v>99573</v>
      </c>
      <c r="D13208" s="91">
        <v>34671</v>
      </c>
      <c r="E13208" s="48" t="s">
        <v>77165</v>
      </c>
      <c r="F13208" s="48" t="s">
        <v>77176</v>
      </c>
      <c r="G13208" s="48" t="s">
        <v>77170</v>
      </c>
      <c r="H13208" s="48" t="s">
        <v>77189</v>
      </c>
      <c r="I13208" s="48">
        <v>0</v>
      </c>
      <c r="J13208" s="92">
        <v>2</v>
      </c>
      <c r="K13208" s="92">
        <v>2</v>
      </c>
      <c r="L13208" s="93">
        <v>12332</v>
      </c>
    </row>
    <row r="13209" spans="1:12" x14ac:dyDescent="0.35">
      <c r="A13209" s="48" t="s">
        <v>99574</v>
      </c>
      <c r="B13209" s="89" t="s">
        <v>26893</v>
      </c>
      <c r="C13209" s="90" t="s">
        <v>99575</v>
      </c>
      <c r="D13209" s="91">
        <v>34675</v>
      </c>
      <c r="E13209" s="48" t="s">
        <v>77175</v>
      </c>
      <c r="F13209" s="48" t="s">
        <v>77176</v>
      </c>
      <c r="G13209" s="48" t="s">
        <v>77198</v>
      </c>
      <c r="H13209" s="48" t="s">
        <v>77186</v>
      </c>
      <c r="I13209" s="48">
        <v>0</v>
      </c>
      <c r="J13209" s="92">
        <v>2</v>
      </c>
      <c r="K13209" s="92">
        <v>2</v>
      </c>
      <c r="L13209" s="93">
        <v>10830</v>
      </c>
    </row>
    <row r="13210" spans="1:12" x14ac:dyDescent="0.35">
      <c r="A13210" s="48" t="s">
        <v>99576</v>
      </c>
      <c r="B13210" s="89" t="s">
        <v>45502</v>
      </c>
      <c r="C13210" s="90" t="s">
        <v>99577</v>
      </c>
      <c r="D13210" s="91">
        <v>34675</v>
      </c>
      <c r="E13210" s="48" t="s">
        <v>77165</v>
      </c>
      <c r="F13210" s="48" t="s">
        <v>77176</v>
      </c>
      <c r="G13210" s="48" t="s">
        <v>77198</v>
      </c>
      <c r="H13210" s="48" t="s">
        <v>77171</v>
      </c>
      <c r="I13210" s="48">
        <v>3</v>
      </c>
      <c r="J13210" s="92">
        <v>2</v>
      </c>
      <c r="K13210" s="92">
        <v>2</v>
      </c>
      <c r="L13210" s="93">
        <v>12332</v>
      </c>
    </row>
    <row r="13211" spans="1:12" x14ac:dyDescent="0.35">
      <c r="A13211" s="48" t="s">
        <v>99578</v>
      </c>
      <c r="B13211" s="89" t="s">
        <v>38012</v>
      </c>
      <c r="C13211" s="90" t="s">
        <v>99579</v>
      </c>
      <c r="D13211" s="91">
        <v>34677</v>
      </c>
      <c r="E13211" s="48" t="s">
        <v>77175</v>
      </c>
      <c r="F13211" s="48" t="s">
        <v>77197</v>
      </c>
      <c r="G13211" s="48" t="s">
        <v>77170</v>
      </c>
      <c r="H13211" s="48" t="s">
        <v>77171</v>
      </c>
      <c r="I13211" s="48">
        <v>2</v>
      </c>
      <c r="J13211" s="92">
        <v>2</v>
      </c>
      <c r="K13211" s="92">
        <v>2</v>
      </c>
      <c r="L13211" s="93">
        <v>7656</v>
      </c>
    </row>
    <row r="13212" spans="1:12" x14ac:dyDescent="0.35">
      <c r="A13212" s="48" t="s">
        <v>99580</v>
      </c>
      <c r="B13212" s="89" t="s">
        <v>71616</v>
      </c>
      <c r="C13212" s="90" t="s">
        <v>87509</v>
      </c>
      <c r="D13212" s="91">
        <v>34681</v>
      </c>
      <c r="E13212" s="48" t="s">
        <v>77175</v>
      </c>
      <c r="F13212" s="48" t="s">
        <v>77176</v>
      </c>
      <c r="G13212" s="48" t="s">
        <v>77167</v>
      </c>
      <c r="H13212" s="48" t="s">
        <v>77168</v>
      </c>
      <c r="I13212" s="48">
        <v>2</v>
      </c>
      <c r="J13212" s="92">
        <v>2</v>
      </c>
      <c r="K13212" s="92">
        <v>2</v>
      </c>
      <c r="L13212" s="93">
        <v>10016</v>
      </c>
    </row>
    <row r="13213" spans="1:12" x14ac:dyDescent="0.35">
      <c r="A13213" s="48" t="s">
        <v>99581</v>
      </c>
      <c r="B13213" s="89" t="s">
        <v>67677</v>
      </c>
      <c r="C13213" s="90" t="s">
        <v>99582</v>
      </c>
      <c r="D13213" s="91">
        <v>34683</v>
      </c>
      <c r="E13213" s="48" t="s">
        <v>77175</v>
      </c>
      <c r="F13213" s="48" t="s">
        <v>77176</v>
      </c>
      <c r="G13213" s="48" t="s">
        <v>77170</v>
      </c>
      <c r="H13213" s="48" t="s">
        <v>77189</v>
      </c>
      <c r="I13213" s="48">
        <v>1</v>
      </c>
      <c r="J13213" s="92">
        <v>2</v>
      </c>
      <c r="K13213" s="92">
        <v>2</v>
      </c>
      <c r="L13213" s="93">
        <v>15337</v>
      </c>
    </row>
    <row r="13214" spans="1:12" x14ac:dyDescent="0.35">
      <c r="A13214" s="48" t="s">
        <v>99583</v>
      </c>
      <c r="B13214" s="89" t="s">
        <v>56186</v>
      </c>
      <c r="C13214" s="90" t="s">
        <v>99584</v>
      </c>
      <c r="D13214" s="91">
        <v>34687</v>
      </c>
      <c r="E13214" s="48" t="s">
        <v>77175</v>
      </c>
      <c r="F13214" s="48" t="s">
        <v>77176</v>
      </c>
      <c r="G13214" s="48" t="s">
        <v>77170</v>
      </c>
      <c r="H13214" s="48" t="s">
        <v>77189</v>
      </c>
      <c r="I13214" s="48">
        <v>2</v>
      </c>
      <c r="J13214" s="92">
        <v>2</v>
      </c>
      <c r="K13214" s="92">
        <v>2</v>
      </c>
      <c r="L13214" s="93">
        <v>11706</v>
      </c>
    </row>
    <row r="13215" spans="1:12" x14ac:dyDescent="0.35">
      <c r="A13215" s="48" t="s">
        <v>99585</v>
      </c>
      <c r="B13215" s="89" t="s">
        <v>23092</v>
      </c>
      <c r="C13215" s="90" t="s">
        <v>99586</v>
      </c>
      <c r="D13215" s="91">
        <v>34689</v>
      </c>
      <c r="E13215" s="48" t="s">
        <v>77165</v>
      </c>
      <c r="F13215" s="48" t="s">
        <v>77179</v>
      </c>
      <c r="G13215" s="48" t="s">
        <v>77198</v>
      </c>
      <c r="H13215" s="48" t="s">
        <v>77186</v>
      </c>
      <c r="I13215" s="48">
        <v>3</v>
      </c>
      <c r="J13215" s="92">
        <v>2</v>
      </c>
      <c r="K13215" s="92">
        <v>2</v>
      </c>
      <c r="L13215" s="93">
        <v>2504</v>
      </c>
    </row>
    <row r="13216" spans="1:12" x14ac:dyDescent="0.35">
      <c r="A13216" s="48" t="s">
        <v>99587</v>
      </c>
      <c r="B13216" s="89" t="s">
        <v>14254</v>
      </c>
      <c r="C13216" s="90" t="s">
        <v>99588</v>
      </c>
      <c r="D13216" s="91">
        <v>34693</v>
      </c>
      <c r="E13216" s="48" t="s">
        <v>77165</v>
      </c>
      <c r="F13216" s="48" t="s">
        <v>77197</v>
      </c>
      <c r="G13216" s="48" t="s">
        <v>77170</v>
      </c>
      <c r="H13216" s="48" t="s">
        <v>77189</v>
      </c>
      <c r="I13216" s="48">
        <v>2</v>
      </c>
      <c r="J13216" s="92">
        <v>2</v>
      </c>
      <c r="K13216" s="92">
        <v>2</v>
      </c>
      <c r="L13216" s="93">
        <v>12394</v>
      </c>
    </row>
    <row r="13217" spans="1:12" x14ac:dyDescent="0.35">
      <c r="A13217" s="48" t="s">
        <v>99589</v>
      </c>
      <c r="B13217" s="89" t="s">
        <v>49346</v>
      </c>
      <c r="C13217" s="90" t="s">
        <v>89378</v>
      </c>
      <c r="D13217" s="91">
        <v>34693</v>
      </c>
      <c r="E13217" s="48" t="s">
        <v>77175</v>
      </c>
      <c r="F13217" s="48" t="s">
        <v>77179</v>
      </c>
      <c r="G13217" s="48" t="s">
        <v>77198</v>
      </c>
      <c r="H13217" s="48" t="s">
        <v>77171</v>
      </c>
      <c r="I13217" s="48">
        <v>4</v>
      </c>
      <c r="J13217" s="92">
        <v>2</v>
      </c>
      <c r="K13217" s="92">
        <v>2</v>
      </c>
      <c r="L13217" s="93">
        <v>11581</v>
      </c>
    </row>
    <row r="13218" spans="1:12" x14ac:dyDescent="0.35">
      <c r="A13218" s="48" t="s">
        <v>99590</v>
      </c>
      <c r="B13218" s="89" t="s">
        <v>54567</v>
      </c>
      <c r="C13218" s="90" t="s">
        <v>99591</v>
      </c>
      <c r="D13218" s="91">
        <v>34696</v>
      </c>
      <c r="E13218" s="48" t="s">
        <v>77165</v>
      </c>
      <c r="F13218" s="48" t="s">
        <v>77197</v>
      </c>
      <c r="G13218" s="48" t="s">
        <v>77167</v>
      </c>
      <c r="H13218" s="48" t="s">
        <v>77171</v>
      </c>
      <c r="I13218" s="48">
        <v>1</v>
      </c>
      <c r="J13218" s="92">
        <v>2</v>
      </c>
      <c r="K13218" s="92">
        <v>2</v>
      </c>
      <c r="L13218" s="93">
        <v>3130</v>
      </c>
    </row>
    <row r="13219" spans="1:12" x14ac:dyDescent="0.35">
      <c r="A13219" s="48" t="s">
        <v>99592</v>
      </c>
      <c r="B13219" s="89" t="s">
        <v>39210</v>
      </c>
      <c r="C13219" s="90" t="s">
        <v>79901</v>
      </c>
      <c r="D13219" s="91">
        <v>34699</v>
      </c>
      <c r="E13219" s="48" t="s">
        <v>77165</v>
      </c>
      <c r="F13219" s="48" t="s">
        <v>77176</v>
      </c>
      <c r="G13219" s="48" t="s">
        <v>77170</v>
      </c>
      <c r="H13219" s="48" t="s">
        <v>77442</v>
      </c>
      <c r="I13219" s="48">
        <v>1</v>
      </c>
      <c r="J13219" s="92">
        <v>2</v>
      </c>
      <c r="K13219" s="92">
        <v>2</v>
      </c>
      <c r="L13219" s="93">
        <v>14774</v>
      </c>
    </row>
    <row r="13220" spans="1:12" x14ac:dyDescent="0.35">
      <c r="A13220" s="48" t="s">
        <v>99593</v>
      </c>
      <c r="B13220" s="89" t="s">
        <v>12127</v>
      </c>
      <c r="C13220" s="90" t="s">
        <v>99594</v>
      </c>
      <c r="D13220" s="91">
        <v>34700</v>
      </c>
      <c r="E13220" s="48" t="s">
        <v>77165</v>
      </c>
      <c r="F13220" s="48" t="s">
        <v>77197</v>
      </c>
      <c r="G13220" s="48" t="s">
        <v>77167</v>
      </c>
      <c r="H13220" s="48" t="s">
        <v>77186</v>
      </c>
      <c r="I13220" s="48">
        <v>1</v>
      </c>
      <c r="J13220" s="92">
        <v>2</v>
      </c>
      <c r="K13220" s="92">
        <v>2</v>
      </c>
      <c r="L13220" s="93">
        <v>12394</v>
      </c>
    </row>
    <row r="13221" spans="1:12" x14ac:dyDescent="0.35">
      <c r="A13221" s="48" t="s">
        <v>99595</v>
      </c>
      <c r="B13221" s="89" t="s">
        <v>45628</v>
      </c>
      <c r="C13221" s="90" t="s">
        <v>99596</v>
      </c>
      <c r="D13221" s="91">
        <v>34701</v>
      </c>
      <c r="E13221" s="48" t="s">
        <v>77165</v>
      </c>
      <c r="F13221" s="48" t="s">
        <v>77215</v>
      </c>
      <c r="G13221" s="48" t="s">
        <v>77167</v>
      </c>
      <c r="H13221" s="48" t="s">
        <v>77171</v>
      </c>
      <c r="I13221" s="48">
        <v>0</v>
      </c>
      <c r="J13221" s="92">
        <v>2</v>
      </c>
      <c r="K13221" s="92">
        <v>2</v>
      </c>
      <c r="L13221" s="93">
        <v>7343</v>
      </c>
    </row>
    <row r="13222" spans="1:12" x14ac:dyDescent="0.35">
      <c r="A13222" s="48" t="s">
        <v>99597</v>
      </c>
      <c r="B13222" s="89" t="s">
        <v>19302</v>
      </c>
      <c r="C13222" s="90" t="s">
        <v>99598</v>
      </c>
      <c r="D13222" s="91">
        <v>34703</v>
      </c>
      <c r="E13222" s="48" t="s">
        <v>77165</v>
      </c>
      <c r="F13222" s="48" t="s">
        <v>77176</v>
      </c>
      <c r="G13222" s="48" t="s">
        <v>77167</v>
      </c>
      <c r="H13222" s="48" t="s">
        <v>77189</v>
      </c>
      <c r="I13222" s="48">
        <v>0</v>
      </c>
      <c r="J13222" s="92">
        <v>2</v>
      </c>
      <c r="K13222" s="92">
        <v>2</v>
      </c>
      <c r="L13222" s="93">
        <v>10955</v>
      </c>
    </row>
    <row r="13223" spans="1:12" x14ac:dyDescent="0.35">
      <c r="A13223" s="48" t="s">
        <v>99599</v>
      </c>
      <c r="B13223" s="89" t="s">
        <v>13795</v>
      </c>
      <c r="C13223" s="90" t="s">
        <v>79345</v>
      </c>
      <c r="D13223" s="91">
        <v>34703</v>
      </c>
      <c r="E13223" s="48" t="s">
        <v>77165</v>
      </c>
      <c r="F13223" s="48" t="s">
        <v>77179</v>
      </c>
      <c r="G13223" s="48" t="s">
        <v>77170</v>
      </c>
      <c r="H13223" s="48" t="s">
        <v>77186</v>
      </c>
      <c r="I13223" s="48">
        <v>0</v>
      </c>
      <c r="J13223" s="92">
        <v>2</v>
      </c>
      <c r="K13223" s="92">
        <v>2</v>
      </c>
      <c r="L13223" s="93">
        <v>10204</v>
      </c>
    </row>
    <row r="13224" spans="1:12" x14ac:dyDescent="0.35">
      <c r="A13224" s="48" t="s">
        <v>99600</v>
      </c>
      <c r="B13224" s="89" t="s">
        <v>30704</v>
      </c>
      <c r="C13224" s="90" t="s">
        <v>78187</v>
      </c>
      <c r="D13224" s="91">
        <v>34707</v>
      </c>
      <c r="E13224" s="48" t="s">
        <v>77165</v>
      </c>
      <c r="F13224" s="48" t="s">
        <v>77179</v>
      </c>
      <c r="G13224" s="48" t="s">
        <v>77192</v>
      </c>
      <c r="H13224" s="48" t="s">
        <v>77168</v>
      </c>
      <c r="I13224" s="48">
        <v>3</v>
      </c>
      <c r="J13224" s="92">
        <v>2</v>
      </c>
      <c r="K13224" s="92">
        <v>2</v>
      </c>
      <c r="L13224" s="93">
        <v>10204</v>
      </c>
    </row>
    <row r="13225" spans="1:12" x14ac:dyDescent="0.35">
      <c r="A13225" s="48" t="s">
        <v>99601</v>
      </c>
      <c r="B13225" s="89" t="s">
        <v>34969</v>
      </c>
      <c r="C13225" s="90" t="s">
        <v>99602</v>
      </c>
      <c r="D13225" s="91">
        <v>34707</v>
      </c>
      <c r="E13225" s="48" t="s">
        <v>77175</v>
      </c>
      <c r="F13225" s="48" t="s">
        <v>77215</v>
      </c>
      <c r="G13225" s="48" t="s">
        <v>77192</v>
      </c>
      <c r="H13225" s="48" t="s">
        <v>77171</v>
      </c>
      <c r="I13225" s="48">
        <v>0</v>
      </c>
      <c r="J13225" s="92">
        <v>2</v>
      </c>
      <c r="K13225" s="92">
        <v>2</v>
      </c>
      <c r="L13225" s="93">
        <v>10517</v>
      </c>
    </row>
    <row r="13226" spans="1:12" x14ac:dyDescent="0.35">
      <c r="A13226" s="48" t="s">
        <v>99603</v>
      </c>
      <c r="B13226" s="89" t="s">
        <v>19501</v>
      </c>
      <c r="C13226" s="90" t="s">
        <v>95209</v>
      </c>
      <c r="D13226" s="91">
        <v>34710</v>
      </c>
      <c r="E13226" s="48" t="s">
        <v>77175</v>
      </c>
      <c r="F13226" s="48" t="s">
        <v>77176</v>
      </c>
      <c r="G13226" s="48" t="s">
        <v>77170</v>
      </c>
      <c r="H13226" s="48" t="s">
        <v>77186</v>
      </c>
      <c r="I13226" s="48">
        <v>5</v>
      </c>
      <c r="J13226" s="92">
        <v>2</v>
      </c>
      <c r="K13226" s="92">
        <v>2</v>
      </c>
      <c r="L13226" s="93">
        <v>9953</v>
      </c>
    </row>
    <row r="13227" spans="1:12" x14ac:dyDescent="0.35">
      <c r="A13227" s="48" t="s">
        <v>99604</v>
      </c>
      <c r="B13227" s="89" t="s">
        <v>16927</v>
      </c>
      <c r="C13227" s="90" t="s">
        <v>99605</v>
      </c>
      <c r="D13227" s="91">
        <v>34711</v>
      </c>
      <c r="E13227" s="48" t="s">
        <v>77165</v>
      </c>
      <c r="F13227" s="48" t="s">
        <v>77176</v>
      </c>
      <c r="G13227" s="48" t="s">
        <v>77170</v>
      </c>
      <c r="H13227" s="48" t="s">
        <v>77171</v>
      </c>
      <c r="I13227" s="48">
        <v>2</v>
      </c>
      <c r="J13227" s="92">
        <v>2</v>
      </c>
      <c r="K13227" s="92">
        <v>2</v>
      </c>
      <c r="L13227" s="93">
        <v>10642</v>
      </c>
    </row>
    <row r="13228" spans="1:12" x14ac:dyDescent="0.35">
      <c r="A13228" s="48" t="s">
        <v>99606</v>
      </c>
      <c r="B13228" s="89" t="s">
        <v>11749</v>
      </c>
      <c r="C13228" s="90" t="s">
        <v>99607</v>
      </c>
      <c r="D13228" s="91">
        <v>34712</v>
      </c>
      <c r="E13228" s="48" t="s">
        <v>77175</v>
      </c>
      <c r="F13228" s="48" t="s">
        <v>77176</v>
      </c>
      <c r="G13228" s="48" t="s">
        <v>77198</v>
      </c>
      <c r="H13228" s="48" t="s">
        <v>77168</v>
      </c>
      <c r="I13228" s="48">
        <v>0</v>
      </c>
      <c r="J13228" s="92">
        <v>2</v>
      </c>
      <c r="K13228" s="92">
        <v>10</v>
      </c>
      <c r="L13228" s="93">
        <v>12120</v>
      </c>
    </row>
    <row r="13229" spans="1:12" x14ac:dyDescent="0.35">
      <c r="A13229" s="48" t="s">
        <v>99608</v>
      </c>
      <c r="B13229" s="89" t="s">
        <v>35918</v>
      </c>
      <c r="C13229" s="90" t="s">
        <v>99609</v>
      </c>
      <c r="D13229" s="91">
        <v>34712</v>
      </c>
      <c r="E13229" s="48" t="s">
        <v>77175</v>
      </c>
      <c r="F13229" s="48" t="s">
        <v>77176</v>
      </c>
      <c r="G13229" s="48" t="s">
        <v>77192</v>
      </c>
      <c r="H13229" s="48" t="s">
        <v>77168</v>
      </c>
      <c r="I13229" s="48">
        <v>0</v>
      </c>
      <c r="J13229" s="92">
        <v>2</v>
      </c>
      <c r="K13229" s="92">
        <v>2</v>
      </c>
      <c r="L13229" s="93">
        <v>1220172</v>
      </c>
    </row>
    <row r="13230" spans="1:12" x14ac:dyDescent="0.35">
      <c r="A13230" s="48" t="s">
        <v>99610</v>
      </c>
      <c r="B13230" s="89" t="s">
        <v>40398</v>
      </c>
      <c r="C13230" s="90" t="s">
        <v>99611</v>
      </c>
      <c r="D13230" s="91">
        <v>34712</v>
      </c>
      <c r="E13230" s="48" t="s">
        <v>77165</v>
      </c>
      <c r="F13230" s="48" t="s">
        <v>77176</v>
      </c>
      <c r="G13230" s="48" t="s">
        <v>77167</v>
      </c>
      <c r="H13230" s="48" t="s">
        <v>77186</v>
      </c>
      <c r="I13230" s="48">
        <v>1</v>
      </c>
      <c r="J13230" s="92">
        <v>2</v>
      </c>
      <c r="K13230" s="92">
        <v>2</v>
      </c>
      <c r="L13230" s="93">
        <v>156342</v>
      </c>
    </row>
    <row r="13231" spans="1:12" x14ac:dyDescent="0.35">
      <c r="A13231" s="48" t="s">
        <v>99612</v>
      </c>
      <c r="B13231" s="89" t="s">
        <v>10277</v>
      </c>
      <c r="C13231" s="90" t="s">
        <v>99613</v>
      </c>
      <c r="D13231" s="91">
        <v>34715</v>
      </c>
      <c r="E13231" s="48" t="s">
        <v>77165</v>
      </c>
      <c r="F13231" s="48" t="s">
        <v>77176</v>
      </c>
      <c r="G13231" s="48" t="s">
        <v>77167</v>
      </c>
      <c r="H13231" s="48" t="s">
        <v>77168</v>
      </c>
      <c r="I13231" s="48">
        <v>2</v>
      </c>
      <c r="J13231" s="92">
        <v>2</v>
      </c>
      <c r="K13231" s="92">
        <v>2</v>
      </c>
      <c r="L13231" s="93">
        <v>18467</v>
      </c>
    </row>
    <row r="13232" spans="1:12" x14ac:dyDescent="0.35">
      <c r="A13232" s="48" t="s">
        <v>99614</v>
      </c>
      <c r="B13232" s="89" t="s">
        <v>65455</v>
      </c>
      <c r="C13232" s="90" t="s">
        <v>79160</v>
      </c>
      <c r="D13232" s="91">
        <v>34715</v>
      </c>
      <c r="E13232" s="48" t="s">
        <v>77175</v>
      </c>
      <c r="F13232" s="48" t="s">
        <v>77176</v>
      </c>
      <c r="G13232" s="48" t="s">
        <v>77198</v>
      </c>
      <c r="H13232" s="48" t="s">
        <v>77171</v>
      </c>
      <c r="I13232" s="48">
        <v>5</v>
      </c>
      <c r="J13232" s="92">
        <v>2</v>
      </c>
      <c r="K13232" s="92">
        <v>2</v>
      </c>
      <c r="L13232" s="93">
        <v>10830</v>
      </c>
    </row>
    <row r="13233" spans="1:12" x14ac:dyDescent="0.35">
      <c r="A13233" s="48" t="s">
        <v>99615</v>
      </c>
      <c r="B13233" s="89" t="s">
        <v>25079</v>
      </c>
      <c r="C13233" s="90" t="s">
        <v>77204</v>
      </c>
      <c r="D13233" s="91">
        <v>34717</v>
      </c>
      <c r="E13233" s="48" t="s">
        <v>77165</v>
      </c>
      <c r="F13233" s="48" t="s">
        <v>77176</v>
      </c>
      <c r="G13233" s="48" t="s">
        <v>77170</v>
      </c>
      <c r="H13233" s="48" t="s">
        <v>77189</v>
      </c>
      <c r="I13233" s="48">
        <v>2</v>
      </c>
      <c r="J13233" s="92">
        <v>2</v>
      </c>
      <c r="K13233" s="92">
        <v>2</v>
      </c>
      <c r="L13233" s="93">
        <v>10517</v>
      </c>
    </row>
    <row r="13234" spans="1:12" x14ac:dyDescent="0.35">
      <c r="A13234" s="48" t="s">
        <v>99616</v>
      </c>
      <c r="B13234" s="89" t="s">
        <v>53730</v>
      </c>
      <c r="C13234" s="90" t="s">
        <v>91315</v>
      </c>
      <c r="D13234" s="91">
        <v>34718</v>
      </c>
      <c r="E13234" s="48" t="s">
        <v>77175</v>
      </c>
      <c r="F13234" s="48" t="s">
        <v>77176</v>
      </c>
      <c r="G13234" s="48" t="s">
        <v>77226</v>
      </c>
      <c r="H13234" s="48" t="s">
        <v>77442</v>
      </c>
      <c r="I13234" s="48">
        <v>5</v>
      </c>
      <c r="J13234" s="92">
        <v>2</v>
      </c>
      <c r="K13234" s="92">
        <v>2</v>
      </c>
      <c r="L13234" s="93">
        <v>14148</v>
      </c>
    </row>
    <row r="13235" spans="1:12" x14ac:dyDescent="0.35">
      <c r="A13235" s="48" t="s">
        <v>99617</v>
      </c>
      <c r="B13235" s="89" t="s">
        <v>15697</v>
      </c>
      <c r="C13235" s="90" t="s">
        <v>82349</v>
      </c>
      <c r="D13235" s="91">
        <v>34718</v>
      </c>
      <c r="E13235" s="48" t="s">
        <v>77175</v>
      </c>
      <c r="F13235" s="48" t="s">
        <v>77176</v>
      </c>
      <c r="G13235" s="48" t="s">
        <v>77167</v>
      </c>
      <c r="H13235" s="48" t="s">
        <v>77442</v>
      </c>
      <c r="I13235" s="48">
        <v>1</v>
      </c>
      <c r="J13235" s="92">
        <v>2</v>
      </c>
      <c r="K13235" s="92">
        <v>2</v>
      </c>
      <c r="L13235" s="93">
        <v>10955</v>
      </c>
    </row>
    <row r="13236" spans="1:12" x14ac:dyDescent="0.35">
      <c r="A13236" s="48" t="s">
        <v>99618</v>
      </c>
      <c r="B13236" s="89" t="s">
        <v>44632</v>
      </c>
      <c r="C13236" s="90" t="s">
        <v>78016</v>
      </c>
      <c r="D13236" s="91">
        <v>34719</v>
      </c>
      <c r="E13236" s="48" t="s">
        <v>77165</v>
      </c>
      <c r="F13236" s="48" t="s">
        <v>77176</v>
      </c>
      <c r="G13236" s="48" t="s">
        <v>77170</v>
      </c>
      <c r="H13236" s="48" t="s">
        <v>77442</v>
      </c>
      <c r="I13236" s="48">
        <v>3</v>
      </c>
      <c r="J13236" s="92">
        <v>2</v>
      </c>
      <c r="K13236" s="92">
        <v>2</v>
      </c>
      <c r="L13236" s="93">
        <v>11185</v>
      </c>
    </row>
    <row r="13237" spans="1:12" x14ac:dyDescent="0.35">
      <c r="A13237" s="48" t="s">
        <v>99619</v>
      </c>
      <c r="B13237" s="89" t="s">
        <v>3780</v>
      </c>
      <c r="C13237" s="90" t="s">
        <v>99620</v>
      </c>
      <c r="D13237" s="91">
        <v>34727</v>
      </c>
      <c r="E13237" s="48" t="s">
        <v>77175</v>
      </c>
      <c r="F13237" s="48" t="s">
        <v>77176</v>
      </c>
      <c r="G13237" s="48" t="s">
        <v>77170</v>
      </c>
      <c r="H13237" s="48" t="s">
        <v>77171</v>
      </c>
      <c r="I13237" s="48">
        <v>0</v>
      </c>
      <c r="J13237" s="92">
        <v>2</v>
      </c>
      <c r="K13237" s="92">
        <v>2</v>
      </c>
      <c r="L13237" s="93">
        <v>1280091</v>
      </c>
    </row>
    <row r="13238" spans="1:12" x14ac:dyDescent="0.35">
      <c r="A13238" s="48" t="s">
        <v>99621</v>
      </c>
      <c r="B13238" s="89" t="s">
        <v>9179</v>
      </c>
      <c r="C13238" s="90" t="s">
        <v>99622</v>
      </c>
      <c r="D13238" s="91">
        <v>34727</v>
      </c>
      <c r="E13238" s="48" t="s">
        <v>77175</v>
      </c>
      <c r="F13238" s="48" t="s">
        <v>77179</v>
      </c>
      <c r="G13238" s="48" t="s">
        <v>77170</v>
      </c>
      <c r="H13238" s="48" t="s">
        <v>77171</v>
      </c>
      <c r="I13238" s="48">
        <v>1</v>
      </c>
      <c r="J13238" s="92">
        <v>2</v>
      </c>
      <c r="K13238" s="92">
        <v>6</v>
      </c>
      <c r="L13238" s="93">
        <v>7169660</v>
      </c>
    </row>
    <row r="13239" spans="1:12" x14ac:dyDescent="0.35">
      <c r="A13239" s="48" t="s">
        <v>99623</v>
      </c>
      <c r="B13239" s="89" t="s">
        <v>15026</v>
      </c>
      <c r="C13239" s="90" t="s">
        <v>99624</v>
      </c>
      <c r="D13239" s="91">
        <v>34727</v>
      </c>
      <c r="E13239" s="48" t="s">
        <v>77165</v>
      </c>
      <c r="F13239" s="48" t="s">
        <v>77176</v>
      </c>
      <c r="G13239" s="48" t="s">
        <v>77198</v>
      </c>
      <c r="H13239" s="48" t="s">
        <v>77168</v>
      </c>
      <c r="I13239" s="48">
        <v>3</v>
      </c>
      <c r="J13239" s="92">
        <v>2</v>
      </c>
      <c r="K13239" s="92">
        <v>2</v>
      </c>
      <c r="L13239" s="93">
        <v>10955</v>
      </c>
    </row>
    <row r="13240" spans="1:12" x14ac:dyDescent="0.35">
      <c r="A13240" s="48" t="s">
        <v>99625</v>
      </c>
      <c r="B13240" s="89" t="s">
        <v>15554</v>
      </c>
      <c r="C13240" s="90" t="s">
        <v>99626</v>
      </c>
      <c r="D13240" s="91">
        <v>34729</v>
      </c>
      <c r="E13240" s="48" t="s">
        <v>77165</v>
      </c>
      <c r="F13240" s="48" t="s">
        <v>77176</v>
      </c>
      <c r="G13240" s="48" t="s">
        <v>77170</v>
      </c>
      <c r="H13240" s="48" t="s">
        <v>77171</v>
      </c>
      <c r="I13240" s="48">
        <v>5</v>
      </c>
      <c r="J13240" s="92">
        <v>2</v>
      </c>
      <c r="K13240" s="92">
        <v>2</v>
      </c>
      <c r="L13240" s="93">
        <v>11027</v>
      </c>
    </row>
    <row r="13241" spans="1:12" x14ac:dyDescent="0.35">
      <c r="A13241" s="48" t="s">
        <v>99627</v>
      </c>
      <c r="B13241" s="89" t="s">
        <v>17643</v>
      </c>
      <c r="C13241" s="90" t="s">
        <v>77181</v>
      </c>
      <c r="D13241" s="91">
        <v>34732</v>
      </c>
      <c r="E13241" s="48" t="s">
        <v>77175</v>
      </c>
      <c r="F13241" s="48" t="s">
        <v>77176</v>
      </c>
      <c r="G13241" s="48" t="s">
        <v>77167</v>
      </c>
      <c r="H13241" s="48" t="s">
        <v>77171</v>
      </c>
      <c r="I13241" s="48">
        <v>3</v>
      </c>
      <c r="J13241" s="92">
        <v>2</v>
      </c>
      <c r="K13241" s="92">
        <v>2</v>
      </c>
      <c r="L13241" s="93">
        <v>16589</v>
      </c>
    </row>
    <row r="13242" spans="1:12" x14ac:dyDescent="0.35">
      <c r="A13242" s="48" t="s">
        <v>99628</v>
      </c>
      <c r="B13242" s="89" t="s">
        <v>14923</v>
      </c>
      <c r="C13242" s="90" t="s">
        <v>99629</v>
      </c>
      <c r="D13242" s="91">
        <v>34734</v>
      </c>
      <c r="E13242" s="48" t="s">
        <v>77165</v>
      </c>
      <c r="F13242" s="48" t="s">
        <v>77176</v>
      </c>
      <c r="G13242" s="48" t="s">
        <v>77198</v>
      </c>
      <c r="H13242" s="48" t="s">
        <v>77168</v>
      </c>
      <c r="I13242" s="48">
        <v>0</v>
      </c>
      <c r="J13242" s="92">
        <v>2</v>
      </c>
      <c r="K13242" s="92">
        <v>2</v>
      </c>
      <c r="L13242" s="93">
        <v>2754</v>
      </c>
    </row>
    <row r="13243" spans="1:12" x14ac:dyDescent="0.35">
      <c r="A13243" s="48" t="s">
        <v>99630</v>
      </c>
      <c r="B13243" s="89" t="s">
        <v>55588</v>
      </c>
      <c r="C13243" s="90" t="s">
        <v>99631</v>
      </c>
      <c r="D13243" s="91">
        <v>34735</v>
      </c>
      <c r="E13243" s="48" t="s">
        <v>77165</v>
      </c>
      <c r="F13243" s="48" t="s">
        <v>77176</v>
      </c>
      <c r="G13243" s="48" t="s">
        <v>77198</v>
      </c>
      <c r="H13243" s="48" t="s">
        <v>77442</v>
      </c>
      <c r="I13243" s="48">
        <v>2</v>
      </c>
      <c r="J13243" s="92">
        <v>2</v>
      </c>
      <c r="K13243" s="92">
        <v>2</v>
      </c>
      <c r="L13243" s="93">
        <v>10339</v>
      </c>
    </row>
    <row r="13244" spans="1:12" x14ac:dyDescent="0.35">
      <c r="A13244" s="48" t="s">
        <v>99632</v>
      </c>
      <c r="B13244" s="89" t="s">
        <v>6659</v>
      </c>
      <c r="C13244" s="90" t="s">
        <v>99633</v>
      </c>
      <c r="D13244" s="91">
        <v>34736</v>
      </c>
      <c r="E13244" s="48" t="s">
        <v>77165</v>
      </c>
      <c r="F13244" s="48" t="s">
        <v>77176</v>
      </c>
      <c r="G13244" s="48" t="s">
        <v>77170</v>
      </c>
      <c r="H13244" s="48" t="s">
        <v>77186</v>
      </c>
      <c r="I13244" s="48">
        <v>0</v>
      </c>
      <c r="J13244" s="92">
        <v>2</v>
      </c>
      <c r="K13244" s="92">
        <v>2</v>
      </c>
      <c r="L13244" s="93">
        <v>1280091</v>
      </c>
    </row>
    <row r="13245" spans="1:12" x14ac:dyDescent="0.35">
      <c r="A13245" s="48" t="s">
        <v>99634</v>
      </c>
      <c r="B13245" s="89" t="s">
        <v>21564</v>
      </c>
      <c r="C13245" s="90" t="s">
        <v>99635</v>
      </c>
      <c r="D13245" s="91">
        <v>34737</v>
      </c>
      <c r="E13245" s="48" t="s">
        <v>77165</v>
      </c>
      <c r="F13245" s="48" t="s">
        <v>77197</v>
      </c>
      <c r="G13245" s="48" t="s">
        <v>77192</v>
      </c>
      <c r="H13245" s="48" t="s">
        <v>77171</v>
      </c>
      <c r="I13245" s="48">
        <v>1</v>
      </c>
      <c r="J13245" s="92">
        <v>2</v>
      </c>
      <c r="K13245" s="92">
        <v>2</v>
      </c>
      <c r="L13245" s="93">
        <v>7251</v>
      </c>
    </row>
    <row r="13246" spans="1:12" x14ac:dyDescent="0.35">
      <c r="A13246" s="48" t="s">
        <v>99636</v>
      </c>
      <c r="B13246" s="89" t="s">
        <v>32475</v>
      </c>
      <c r="C13246" s="90" t="s">
        <v>99637</v>
      </c>
      <c r="D13246" s="91">
        <v>34737</v>
      </c>
      <c r="E13246" s="48" t="s">
        <v>77175</v>
      </c>
      <c r="F13246" s="48" t="s">
        <v>77179</v>
      </c>
      <c r="G13246" s="48" t="s">
        <v>77192</v>
      </c>
      <c r="H13246" s="48" t="s">
        <v>77186</v>
      </c>
      <c r="I13246" s="48">
        <v>0</v>
      </c>
      <c r="J13246" s="92">
        <v>2</v>
      </c>
      <c r="K13246" s="92">
        <v>2</v>
      </c>
      <c r="L13246" s="93">
        <v>12332</v>
      </c>
    </row>
    <row r="13247" spans="1:12" x14ac:dyDescent="0.35">
      <c r="A13247" s="48" t="s">
        <v>99638</v>
      </c>
      <c r="B13247" s="89" t="s">
        <v>21787</v>
      </c>
      <c r="C13247" s="90" t="s">
        <v>99639</v>
      </c>
      <c r="D13247" s="91">
        <v>34738</v>
      </c>
      <c r="E13247" s="48" t="s">
        <v>77175</v>
      </c>
      <c r="F13247" s="48" t="s">
        <v>77179</v>
      </c>
      <c r="G13247" s="48" t="s">
        <v>77198</v>
      </c>
      <c r="H13247" s="48" t="s">
        <v>77186</v>
      </c>
      <c r="I13247" s="48">
        <v>0</v>
      </c>
      <c r="J13247" s="92">
        <v>2</v>
      </c>
      <c r="K13247" s="92">
        <v>2</v>
      </c>
      <c r="L13247" s="93">
        <v>10517</v>
      </c>
    </row>
    <row r="13248" spans="1:12" x14ac:dyDescent="0.35">
      <c r="A13248" s="48" t="s">
        <v>99640</v>
      </c>
      <c r="B13248" s="89" t="s">
        <v>8793</v>
      </c>
      <c r="C13248" s="90" t="s">
        <v>96952</v>
      </c>
      <c r="D13248" s="91">
        <v>34738</v>
      </c>
      <c r="E13248" s="48" t="s">
        <v>77165</v>
      </c>
      <c r="F13248" s="48" t="s">
        <v>77176</v>
      </c>
      <c r="G13248" s="48" t="s">
        <v>77192</v>
      </c>
      <c r="H13248" s="48" t="s">
        <v>77168</v>
      </c>
      <c r="I13248" s="48">
        <v>0</v>
      </c>
      <c r="J13248" s="92">
        <v>2</v>
      </c>
      <c r="K13248" s="92">
        <v>6</v>
      </c>
      <c r="L13248" s="93">
        <v>7160750</v>
      </c>
    </row>
    <row r="13249" spans="1:12" x14ac:dyDescent="0.35">
      <c r="A13249" s="48" t="s">
        <v>99641</v>
      </c>
      <c r="B13249" s="89" t="s">
        <v>1153</v>
      </c>
      <c r="C13249" s="90" t="s">
        <v>99642</v>
      </c>
      <c r="D13249" s="91">
        <v>34739</v>
      </c>
      <c r="E13249" s="48" t="s">
        <v>77165</v>
      </c>
      <c r="F13249" s="48" t="s">
        <v>77179</v>
      </c>
      <c r="G13249" s="48" t="s">
        <v>77170</v>
      </c>
      <c r="H13249" s="48" t="s">
        <v>77189</v>
      </c>
      <c r="I13249" s="48">
        <v>0</v>
      </c>
      <c r="J13249" s="92">
        <v>2</v>
      </c>
      <c r="K13249" s="92">
        <v>2</v>
      </c>
      <c r="L13249" s="93">
        <v>1283409</v>
      </c>
    </row>
    <row r="13250" spans="1:12" x14ac:dyDescent="0.35">
      <c r="A13250" s="48" t="s">
        <v>99643</v>
      </c>
      <c r="B13250" s="89" t="s">
        <v>18259</v>
      </c>
      <c r="C13250" s="90" t="s">
        <v>99644</v>
      </c>
      <c r="D13250" s="91">
        <v>34740</v>
      </c>
      <c r="E13250" s="48" t="s">
        <v>77165</v>
      </c>
      <c r="F13250" s="48" t="s">
        <v>77176</v>
      </c>
      <c r="G13250" s="48" t="s">
        <v>77226</v>
      </c>
      <c r="H13250" s="48" t="s">
        <v>77189</v>
      </c>
      <c r="I13250" s="48">
        <v>3</v>
      </c>
      <c r="J13250" s="92">
        <v>2</v>
      </c>
      <c r="K13250" s="92">
        <v>2</v>
      </c>
      <c r="L13250" s="93">
        <v>10517</v>
      </c>
    </row>
    <row r="13251" spans="1:12" x14ac:dyDescent="0.35">
      <c r="A13251" s="48" t="s">
        <v>99645</v>
      </c>
      <c r="B13251" s="89" t="s">
        <v>55276</v>
      </c>
      <c r="C13251" s="90" t="s">
        <v>90310</v>
      </c>
      <c r="D13251" s="91">
        <v>34741</v>
      </c>
      <c r="E13251" s="48" t="s">
        <v>77165</v>
      </c>
      <c r="F13251" s="48" t="s">
        <v>77179</v>
      </c>
      <c r="G13251" s="48" t="s">
        <v>77198</v>
      </c>
      <c r="H13251" s="48" t="s">
        <v>77186</v>
      </c>
      <c r="I13251" s="48">
        <v>5</v>
      </c>
      <c r="J13251" s="92">
        <v>2</v>
      </c>
      <c r="K13251" s="92">
        <v>2</v>
      </c>
      <c r="L13251" s="93">
        <v>10642</v>
      </c>
    </row>
    <row r="13252" spans="1:12" x14ac:dyDescent="0.35">
      <c r="A13252" s="48" t="s">
        <v>99646</v>
      </c>
      <c r="B13252" s="89" t="s">
        <v>45304</v>
      </c>
      <c r="C13252" s="90" t="s">
        <v>99647</v>
      </c>
      <c r="D13252" s="91">
        <v>34743</v>
      </c>
      <c r="E13252" s="48" t="s">
        <v>77165</v>
      </c>
      <c r="F13252" s="48" t="s">
        <v>77176</v>
      </c>
      <c r="G13252" s="48" t="s">
        <v>77170</v>
      </c>
      <c r="H13252" s="48" t="s">
        <v>77189</v>
      </c>
      <c r="I13252" s="48">
        <v>0</v>
      </c>
      <c r="J13252" s="92">
        <v>2</v>
      </c>
      <c r="K13252" s="92">
        <v>2</v>
      </c>
      <c r="L13252" s="93">
        <v>14899</v>
      </c>
    </row>
    <row r="13253" spans="1:12" x14ac:dyDescent="0.35">
      <c r="A13253" s="48" t="s">
        <v>99648</v>
      </c>
      <c r="B13253" s="89" t="s">
        <v>7193</v>
      </c>
      <c r="C13253" s="90" t="s">
        <v>99649</v>
      </c>
      <c r="D13253" s="91">
        <v>34745</v>
      </c>
      <c r="E13253" s="48" t="s">
        <v>77175</v>
      </c>
      <c r="F13253" s="48" t="s">
        <v>77176</v>
      </c>
      <c r="G13253" s="48" t="s">
        <v>77226</v>
      </c>
      <c r="H13253" s="48" t="s">
        <v>77189</v>
      </c>
      <c r="I13253" s="48">
        <v>3</v>
      </c>
      <c r="J13253" s="92">
        <v>2</v>
      </c>
      <c r="K13253" s="92">
        <v>2</v>
      </c>
      <c r="L13253" s="93">
        <v>1280091</v>
      </c>
    </row>
    <row r="13254" spans="1:12" x14ac:dyDescent="0.35">
      <c r="A13254" s="48" t="s">
        <v>99650</v>
      </c>
      <c r="B13254" s="89" t="s">
        <v>24527</v>
      </c>
      <c r="C13254" s="90" t="s">
        <v>99651</v>
      </c>
      <c r="D13254" s="91">
        <v>34747</v>
      </c>
      <c r="E13254" s="48" t="s">
        <v>77175</v>
      </c>
      <c r="F13254" s="48" t="s">
        <v>77176</v>
      </c>
      <c r="G13254" s="48" t="s">
        <v>77167</v>
      </c>
      <c r="H13254" s="48" t="s">
        <v>77171</v>
      </c>
      <c r="I13254" s="48">
        <v>0</v>
      </c>
      <c r="J13254" s="92">
        <v>2</v>
      </c>
      <c r="K13254" s="92">
        <v>2</v>
      </c>
      <c r="L13254" s="93">
        <v>10517</v>
      </c>
    </row>
    <row r="13255" spans="1:12" x14ac:dyDescent="0.35">
      <c r="A13255" s="48" t="s">
        <v>99652</v>
      </c>
      <c r="B13255" s="89" t="s">
        <v>32190</v>
      </c>
      <c r="C13255" s="90" t="s">
        <v>99653</v>
      </c>
      <c r="D13255" s="91">
        <v>34756</v>
      </c>
      <c r="E13255" s="48" t="s">
        <v>77165</v>
      </c>
      <c r="F13255" s="48" t="s">
        <v>77176</v>
      </c>
      <c r="G13255" s="48" t="s">
        <v>77170</v>
      </c>
      <c r="H13255" s="48" t="s">
        <v>77171</v>
      </c>
      <c r="I13255" s="48">
        <v>2</v>
      </c>
      <c r="J13255" s="92">
        <v>2</v>
      </c>
      <c r="K13255" s="92">
        <v>2</v>
      </c>
      <c r="L13255" s="93">
        <v>10830</v>
      </c>
    </row>
    <row r="13256" spans="1:12" x14ac:dyDescent="0.35">
      <c r="A13256" s="48" t="s">
        <v>99654</v>
      </c>
      <c r="B13256" s="89" t="s">
        <v>39275</v>
      </c>
      <c r="C13256" s="90" t="s">
        <v>83106</v>
      </c>
      <c r="D13256" s="91">
        <v>34756</v>
      </c>
      <c r="E13256" s="48" t="s">
        <v>77175</v>
      </c>
      <c r="F13256" s="48" t="s">
        <v>77197</v>
      </c>
      <c r="G13256" s="48" t="s">
        <v>77192</v>
      </c>
      <c r="H13256" s="48" t="s">
        <v>77186</v>
      </c>
      <c r="I13256" s="48">
        <v>0</v>
      </c>
      <c r="J13256" s="92">
        <v>2</v>
      </c>
      <c r="K13256" s="92">
        <v>2</v>
      </c>
      <c r="L13256" s="93">
        <v>12332</v>
      </c>
    </row>
    <row r="13257" spans="1:12" x14ac:dyDescent="0.35">
      <c r="A13257" s="48" t="s">
        <v>99655</v>
      </c>
      <c r="B13257" s="89" t="s">
        <v>22278</v>
      </c>
      <c r="C13257" s="90" t="s">
        <v>78851</v>
      </c>
      <c r="D13257" s="91">
        <v>34756</v>
      </c>
      <c r="E13257" s="48" t="s">
        <v>77165</v>
      </c>
      <c r="F13257" s="48" t="s">
        <v>77166</v>
      </c>
      <c r="G13257" s="48" t="s">
        <v>77167</v>
      </c>
      <c r="H13257" s="48" t="s">
        <v>77168</v>
      </c>
      <c r="I13257" s="48">
        <v>4</v>
      </c>
      <c r="J13257" s="92">
        <v>2</v>
      </c>
      <c r="K13257" s="92">
        <v>2</v>
      </c>
      <c r="L13257" s="93">
        <v>8158</v>
      </c>
    </row>
    <row r="13258" spans="1:12" x14ac:dyDescent="0.35">
      <c r="A13258" s="48" t="s">
        <v>99656</v>
      </c>
      <c r="B13258" s="89" t="s">
        <v>17503</v>
      </c>
      <c r="C13258" s="90" t="s">
        <v>99657</v>
      </c>
      <c r="D13258" s="91">
        <v>34757</v>
      </c>
      <c r="E13258" s="48" t="s">
        <v>77175</v>
      </c>
      <c r="F13258" s="48" t="s">
        <v>77197</v>
      </c>
      <c r="G13258" s="48" t="s">
        <v>77170</v>
      </c>
      <c r="H13258" s="48" t="s">
        <v>77186</v>
      </c>
      <c r="I13258" s="48">
        <v>1</v>
      </c>
      <c r="J13258" s="92">
        <v>2</v>
      </c>
      <c r="K13258" s="92">
        <v>2</v>
      </c>
      <c r="L13258" s="93">
        <v>10642</v>
      </c>
    </row>
    <row r="13259" spans="1:12" x14ac:dyDescent="0.35">
      <c r="A13259" s="48" t="s">
        <v>99658</v>
      </c>
      <c r="B13259" s="89" t="s">
        <v>17319</v>
      </c>
      <c r="C13259" s="90" t="s">
        <v>99659</v>
      </c>
      <c r="D13259" s="91">
        <v>34757</v>
      </c>
      <c r="E13259" s="48" t="s">
        <v>77165</v>
      </c>
      <c r="F13259" s="48" t="s">
        <v>77176</v>
      </c>
      <c r="G13259" s="48" t="s">
        <v>77192</v>
      </c>
      <c r="H13259" s="48" t="s">
        <v>77168</v>
      </c>
      <c r="I13259" s="48">
        <v>2</v>
      </c>
      <c r="J13259" s="92">
        <v>2</v>
      </c>
      <c r="K13259" s="92">
        <v>6</v>
      </c>
      <c r="L13259" s="93">
        <v>7312</v>
      </c>
    </row>
    <row r="13260" spans="1:12" x14ac:dyDescent="0.35">
      <c r="A13260" s="48" t="s">
        <v>99660</v>
      </c>
      <c r="B13260" s="89" t="s">
        <v>63302</v>
      </c>
      <c r="C13260" s="90" t="s">
        <v>99661</v>
      </c>
      <c r="D13260" s="91">
        <v>34760</v>
      </c>
      <c r="E13260" s="48" t="s">
        <v>77165</v>
      </c>
      <c r="F13260" s="48" t="s">
        <v>77176</v>
      </c>
      <c r="G13260" s="48" t="s">
        <v>77226</v>
      </c>
      <c r="H13260" s="48" t="s">
        <v>77442</v>
      </c>
      <c r="I13260" s="48">
        <v>0</v>
      </c>
      <c r="J13260" s="92">
        <v>2</v>
      </c>
      <c r="K13260" s="92">
        <v>2</v>
      </c>
      <c r="L13260" s="93">
        <v>11205</v>
      </c>
    </row>
    <row r="13261" spans="1:12" x14ac:dyDescent="0.35">
      <c r="A13261" s="48" t="s">
        <v>99662</v>
      </c>
      <c r="B13261" s="89" t="s">
        <v>16654</v>
      </c>
      <c r="C13261" s="90" t="s">
        <v>99663</v>
      </c>
      <c r="D13261" s="91">
        <v>34762</v>
      </c>
      <c r="E13261" s="48" t="s">
        <v>77165</v>
      </c>
      <c r="F13261" s="48" t="s">
        <v>77176</v>
      </c>
      <c r="G13261" s="48" t="s">
        <v>77226</v>
      </c>
      <c r="H13261" s="48" t="s">
        <v>77442</v>
      </c>
      <c r="I13261" s="48">
        <v>0</v>
      </c>
      <c r="J13261" s="92">
        <v>2</v>
      </c>
      <c r="K13261" s="92">
        <v>2</v>
      </c>
      <c r="L13261" s="93">
        <v>12394</v>
      </c>
    </row>
    <row r="13262" spans="1:12" x14ac:dyDescent="0.35">
      <c r="A13262" s="48" t="s">
        <v>99664</v>
      </c>
      <c r="B13262" s="89" t="s">
        <v>23428</v>
      </c>
      <c r="C13262" s="90" t="s">
        <v>77573</v>
      </c>
      <c r="D13262" s="91">
        <v>34765</v>
      </c>
      <c r="E13262" s="48" t="s">
        <v>77175</v>
      </c>
      <c r="F13262" s="48" t="s">
        <v>77179</v>
      </c>
      <c r="G13262" s="48" t="s">
        <v>77167</v>
      </c>
      <c r="H13262" s="48" t="s">
        <v>77168</v>
      </c>
      <c r="I13262" s="48">
        <v>4</v>
      </c>
      <c r="J13262" s="92">
        <v>2</v>
      </c>
      <c r="K13262" s="92">
        <v>2</v>
      </c>
      <c r="L13262" s="93">
        <v>5008</v>
      </c>
    </row>
    <row r="13263" spans="1:12" x14ac:dyDescent="0.35">
      <c r="A13263" s="48" t="s">
        <v>99665</v>
      </c>
      <c r="B13263" s="89" t="s">
        <v>14102</v>
      </c>
      <c r="C13263" s="90" t="s">
        <v>82124</v>
      </c>
      <c r="D13263" s="91">
        <v>34766</v>
      </c>
      <c r="E13263" s="48" t="s">
        <v>77175</v>
      </c>
      <c r="F13263" s="48" t="s">
        <v>77179</v>
      </c>
      <c r="G13263" s="48" t="s">
        <v>77167</v>
      </c>
      <c r="H13263" s="48" t="s">
        <v>77168</v>
      </c>
      <c r="I13263" s="48">
        <v>5</v>
      </c>
      <c r="J13263" s="92">
        <v>2</v>
      </c>
      <c r="K13263" s="92">
        <v>2</v>
      </c>
      <c r="L13263" s="93">
        <v>10642</v>
      </c>
    </row>
    <row r="13264" spans="1:12" x14ac:dyDescent="0.35">
      <c r="A13264" s="48" t="s">
        <v>99666</v>
      </c>
      <c r="B13264" s="89" t="s">
        <v>12718</v>
      </c>
      <c r="C13264" s="90" t="s">
        <v>99667</v>
      </c>
      <c r="D13264" s="91">
        <v>34766</v>
      </c>
      <c r="E13264" s="48" t="s">
        <v>77175</v>
      </c>
      <c r="F13264" s="48" t="s">
        <v>77176</v>
      </c>
      <c r="G13264" s="48" t="s">
        <v>77170</v>
      </c>
      <c r="H13264" s="48" t="s">
        <v>77186</v>
      </c>
      <c r="I13264" s="48">
        <v>1</v>
      </c>
      <c r="J13264" s="92">
        <v>2</v>
      </c>
      <c r="K13264" s="92">
        <v>2</v>
      </c>
      <c r="L13264" s="93">
        <v>6082</v>
      </c>
    </row>
    <row r="13265" spans="1:12" x14ac:dyDescent="0.35">
      <c r="A13265" s="48" t="s">
        <v>99668</v>
      </c>
      <c r="B13265" s="89" t="s">
        <v>36908</v>
      </c>
      <c r="C13265" s="90" t="s">
        <v>99669</v>
      </c>
      <c r="D13265" s="91">
        <v>34766</v>
      </c>
      <c r="E13265" s="48" t="s">
        <v>77175</v>
      </c>
      <c r="F13265" s="48" t="s">
        <v>77176</v>
      </c>
      <c r="G13265" s="48" t="s">
        <v>77226</v>
      </c>
      <c r="H13265" s="48" t="s">
        <v>77189</v>
      </c>
      <c r="I13265" s="48">
        <v>0</v>
      </c>
      <c r="J13265" s="92">
        <v>2</v>
      </c>
      <c r="K13265" s="92">
        <v>2</v>
      </c>
      <c r="L13265" s="93">
        <v>10642</v>
      </c>
    </row>
    <row r="13266" spans="1:12" x14ac:dyDescent="0.35">
      <c r="A13266" s="48" t="s">
        <v>99670</v>
      </c>
      <c r="B13266" s="89" t="s">
        <v>11055</v>
      </c>
      <c r="C13266" s="90" t="s">
        <v>99671</v>
      </c>
      <c r="D13266" s="91">
        <v>34768</v>
      </c>
      <c r="E13266" s="48" t="s">
        <v>77165</v>
      </c>
      <c r="F13266" s="48" t="s">
        <v>77176</v>
      </c>
      <c r="G13266" s="48" t="s">
        <v>77167</v>
      </c>
      <c r="H13266" s="48" t="s">
        <v>77168</v>
      </c>
      <c r="I13266" s="48">
        <v>1</v>
      </c>
      <c r="J13266" s="92">
        <v>2</v>
      </c>
      <c r="K13266" s="92">
        <v>2</v>
      </c>
      <c r="L13266" s="93">
        <v>22654</v>
      </c>
    </row>
    <row r="13267" spans="1:12" x14ac:dyDescent="0.35">
      <c r="A13267" s="48" t="s">
        <v>99672</v>
      </c>
      <c r="B13267" s="89" t="s">
        <v>45671</v>
      </c>
      <c r="C13267" s="90" t="s">
        <v>99673</v>
      </c>
      <c r="D13267" s="91">
        <v>34770</v>
      </c>
      <c r="E13267" s="48" t="s">
        <v>77165</v>
      </c>
      <c r="F13267" s="48" t="s">
        <v>77179</v>
      </c>
      <c r="G13267" s="48" t="s">
        <v>77170</v>
      </c>
      <c r="H13267" s="48" t="s">
        <v>77189</v>
      </c>
      <c r="I13267" s="48">
        <v>2</v>
      </c>
      <c r="J13267" s="92">
        <v>2</v>
      </c>
      <c r="K13267" s="92">
        <v>2</v>
      </c>
      <c r="L13267" s="93">
        <v>9703</v>
      </c>
    </row>
    <row r="13268" spans="1:12" x14ac:dyDescent="0.35">
      <c r="A13268" s="48" t="s">
        <v>99674</v>
      </c>
      <c r="B13268" s="89" t="s">
        <v>18487</v>
      </c>
      <c r="C13268" s="90" t="s">
        <v>99675</v>
      </c>
      <c r="D13268" s="91">
        <v>34774</v>
      </c>
      <c r="E13268" s="48" t="s">
        <v>77165</v>
      </c>
      <c r="F13268" s="48" t="s">
        <v>77179</v>
      </c>
      <c r="G13268" s="48" t="s">
        <v>77192</v>
      </c>
      <c r="H13268" s="48" t="s">
        <v>77171</v>
      </c>
      <c r="I13268" s="48">
        <v>0</v>
      </c>
      <c r="J13268" s="92">
        <v>2</v>
      </c>
      <c r="K13268" s="92">
        <v>2</v>
      </c>
      <c r="L13268" s="93">
        <v>10830</v>
      </c>
    </row>
    <row r="13269" spans="1:12" x14ac:dyDescent="0.35">
      <c r="A13269" s="48" t="s">
        <v>99676</v>
      </c>
      <c r="B13269" s="89" t="s">
        <v>2069</v>
      </c>
      <c r="C13269" s="90" t="s">
        <v>99677</v>
      </c>
      <c r="D13269" s="91">
        <v>34777</v>
      </c>
      <c r="E13269" s="48" t="s">
        <v>77165</v>
      </c>
      <c r="F13269" s="48" t="s">
        <v>77176</v>
      </c>
      <c r="G13269" s="48" t="s">
        <v>77198</v>
      </c>
      <c r="H13269" s="48" t="s">
        <v>77442</v>
      </c>
      <c r="I13269" s="48">
        <v>0</v>
      </c>
      <c r="J13269" s="92">
        <v>2</v>
      </c>
      <c r="K13269" s="92">
        <v>2</v>
      </c>
      <c r="L13269" s="93">
        <v>37488</v>
      </c>
    </row>
    <row r="13270" spans="1:12" x14ac:dyDescent="0.35">
      <c r="A13270" s="48" t="s">
        <v>99678</v>
      </c>
      <c r="B13270" s="89" t="s">
        <v>11592</v>
      </c>
      <c r="C13270" s="90" t="s">
        <v>99679</v>
      </c>
      <c r="D13270" s="91">
        <v>34777</v>
      </c>
      <c r="E13270" s="48" t="s">
        <v>77165</v>
      </c>
      <c r="F13270" s="48" t="s">
        <v>77197</v>
      </c>
      <c r="G13270" s="48" t="s">
        <v>77198</v>
      </c>
      <c r="H13270" s="48" t="s">
        <v>77442</v>
      </c>
      <c r="I13270" s="48">
        <v>0</v>
      </c>
      <c r="J13270" s="92">
        <v>2</v>
      </c>
      <c r="K13270" s="92">
        <v>2</v>
      </c>
      <c r="L13270" s="93">
        <v>12394</v>
      </c>
    </row>
    <row r="13271" spans="1:12" x14ac:dyDescent="0.35">
      <c r="A13271" s="48" t="s">
        <v>99680</v>
      </c>
      <c r="B13271" s="89" t="s">
        <v>4580</v>
      </c>
      <c r="C13271" s="90" t="s">
        <v>99681</v>
      </c>
      <c r="D13271" s="91">
        <v>34782</v>
      </c>
      <c r="E13271" s="48" t="s">
        <v>77165</v>
      </c>
      <c r="F13271" s="48" t="s">
        <v>77176</v>
      </c>
      <c r="G13271" s="48" t="s">
        <v>77170</v>
      </c>
      <c r="H13271" s="48" t="s">
        <v>77186</v>
      </c>
      <c r="I13271" s="48">
        <v>0</v>
      </c>
      <c r="J13271" s="92">
        <v>2</v>
      </c>
      <c r="K13271" s="92">
        <v>6</v>
      </c>
      <c r="L13271" s="93">
        <v>7158079</v>
      </c>
    </row>
    <row r="13272" spans="1:12" x14ac:dyDescent="0.35">
      <c r="A13272" s="48" t="s">
        <v>99682</v>
      </c>
      <c r="B13272" s="89" t="s">
        <v>23835</v>
      </c>
      <c r="C13272" s="90" t="s">
        <v>78043</v>
      </c>
      <c r="D13272" s="91">
        <v>34783</v>
      </c>
      <c r="E13272" s="48" t="s">
        <v>77165</v>
      </c>
      <c r="F13272" s="48" t="s">
        <v>77197</v>
      </c>
      <c r="G13272" s="48" t="s">
        <v>77198</v>
      </c>
      <c r="H13272" s="48" t="s">
        <v>77171</v>
      </c>
      <c r="I13272" s="48">
        <v>2</v>
      </c>
      <c r="J13272" s="92">
        <v>2</v>
      </c>
      <c r="K13272" s="92">
        <v>2</v>
      </c>
      <c r="L13272" s="93">
        <v>10517</v>
      </c>
    </row>
    <row r="13273" spans="1:12" x14ac:dyDescent="0.35">
      <c r="A13273" s="48" t="s">
        <v>99683</v>
      </c>
      <c r="B13273" s="89" t="s">
        <v>20141</v>
      </c>
      <c r="C13273" s="90" t="s">
        <v>83698</v>
      </c>
      <c r="D13273" s="91">
        <v>34783</v>
      </c>
      <c r="E13273" s="48" t="s">
        <v>77175</v>
      </c>
      <c r="F13273" s="48" t="s">
        <v>77176</v>
      </c>
      <c r="G13273" s="48" t="s">
        <v>77167</v>
      </c>
      <c r="H13273" s="48" t="s">
        <v>77189</v>
      </c>
      <c r="I13273" s="48">
        <v>1</v>
      </c>
      <c r="J13273" s="92">
        <v>2</v>
      </c>
      <c r="K13273" s="92">
        <v>2</v>
      </c>
      <c r="L13273" s="93">
        <v>13146</v>
      </c>
    </row>
    <row r="13274" spans="1:12" x14ac:dyDescent="0.35">
      <c r="A13274" s="48" t="s">
        <v>99684</v>
      </c>
      <c r="B13274" s="89" t="s">
        <v>35068</v>
      </c>
      <c r="C13274" s="90" t="s">
        <v>90932</v>
      </c>
      <c r="D13274" s="91">
        <v>34783</v>
      </c>
      <c r="E13274" s="48" t="s">
        <v>77165</v>
      </c>
      <c r="F13274" s="48" t="s">
        <v>77176</v>
      </c>
      <c r="G13274" s="48" t="s">
        <v>77167</v>
      </c>
      <c r="H13274" s="48" t="s">
        <v>77168</v>
      </c>
      <c r="I13274" s="48">
        <v>2</v>
      </c>
      <c r="J13274" s="92">
        <v>2</v>
      </c>
      <c r="K13274" s="92">
        <v>2</v>
      </c>
      <c r="L13274" s="93">
        <v>2754</v>
      </c>
    </row>
    <row r="13275" spans="1:12" x14ac:dyDescent="0.35">
      <c r="A13275" s="48" t="s">
        <v>99685</v>
      </c>
      <c r="B13275" s="89" t="s">
        <v>15393</v>
      </c>
      <c r="C13275" s="90" t="s">
        <v>77316</v>
      </c>
      <c r="D13275" s="91">
        <v>34784</v>
      </c>
      <c r="E13275" s="48" t="s">
        <v>77175</v>
      </c>
      <c r="F13275" s="48" t="s">
        <v>77176</v>
      </c>
      <c r="G13275" s="48" t="s">
        <v>77226</v>
      </c>
      <c r="H13275" s="48" t="s">
        <v>77189</v>
      </c>
      <c r="I13275" s="48">
        <v>0</v>
      </c>
      <c r="J13275" s="92">
        <v>2</v>
      </c>
      <c r="K13275" s="92">
        <v>2</v>
      </c>
      <c r="L13275" s="93">
        <v>18154</v>
      </c>
    </row>
    <row r="13276" spans="1:12" x14ac:dyDescent="0.35">
      <c r="A13276" s="48" t="s">
        <v>99686</v>
      </c>
      <c r="B13276" s="89" t="s">
        <v>7313</v>
      </c>
      <c r="C13276" s="90" t="s">
        <v>99687</v>
      </c>
      <c r="D13276" s="91">
        <v>34785</v>
      </c>
      <c r="E13276" s="48" t="s">
        <v>77175</v>
      </c>
      <c r="F13276" s="48" t="s">
        <v>77179</v>
      </c>
      <c r="G13276" s="48" t="s">
        <v>77167</v>
      </c>
      <c r="H13276" s="48" t="s">
        <v>77186</v>
      </c>
      <c r="I13276" s="48">
        <v>1</v>
      </c>
      <c r="J13276" s="92">
        <v>2</v>
      </c>
      <c r="K13276" s="92">
        <v>6</v>
      </c>
      <c r="L13276" s="93">
        <v>7157766</v>
      </c>
    </row>
    <row r="13277" spans="1:12" x14ac:dyDescent="0.35">
      <c r="A13277" s="48" t="s">
        <v>99688</v>
      </c>
      <c r="B13277" s="89" t="s">
        <v>36579</v>
      </c>
      <c r="C13277" s="90" t="s">
        <v>93299</v>
      </c>
      <c r="D13277" s="91">
        <v>34786</v>
      </c>
      <c r="E13277" s="48" t="s">
        <v>77165</v>
      </c>
      <c r="F13277" s="48" t="s">
        <v>77179</v>
      </c>
      <c r="G13277" s="48" t="s">
        <v>77198</v>
      </c>
      <c r="H13277" s="48" t="s">
        <v>77171</v>
      </c>
      <c r="I13277" s="48">
        <v>4</v>
      </c>
      <c r="J13277" s="92">
        <v>2</v>
      </c>
      <c r="K13277" s="92">
        <v>2</v>
      </c>
      <c r="L13277" s="93">
        <v>12207</v>
      </c>
    </row>
    <row r="13278" spans="1:12" x14ac:dyDescent="0.35">
      <c r="A13278" s="48" t="s">
        <v>99689</v>
      </c>
      <c r="B13278" s="89" t="s">
        <v>49593</v>
      </c>
      <c r="C13278" s="90" t="s">
        <v>93299</v>
      </c>
      <c r="D13278" s="91">
        <v>34786</v>
      </c>
      <c r="E13278" s="48" t="s">
        <v>77165</v>
      </c>
      <c r="F13278" s="48" t="s">
        <v>77176</v>
      </c>
      <c r="G13278" s="48" t="s">
        <v>77170</v>
      </c>
      <c r="H13278" s="48" t="s">
        <v>77189</v>
      </c>
      <c r="I13278" s="48">
        <v>3</v>
      </c>
      <c r="J13278" s="92">
        <v>2</v>
      </c>
      <c r="K13278" s="92">
        <v>2</v>
      </c>
      <c r="L13278" s="93">
        <v>11456</v>
      </c>
    </row>
    <row r="13279" spans="1:12" x14ac:dyDescent="0.35">
      <c r="A13279" s="48" t="s">
        <v>99690</v>
      </c>
      <c r="B13279" s="89" t="s">
        <v>18728</v>
      </c>
      <c r="C13279" s="90" t="s">
        <v>99691</v>
      </c>
      <c r="D13279" s="91">
        <v>34788</v>
      </c>
      <c r="E13279" s="48" t="s">
        <v>77175</v>
      </c>
      <c r="F13279" s="48" t="s">
        <v>77176</v>
      </c>
      <c r="G13279" s="48" t="s">
        <v>77167</v>
      </c>
      <c r="H13279" s="48" t="s">
        <v>77186</v>
      </c>
      <c r="I13279" s="48">
        <v>4</v>
      </c>
      <c r="J13279" s="92">
        <v>2</v>
      </c>
      <c r="K13279" s="92">
        <v>2</v>
      </c>
      <c r="L13279" s="93">
        <v>10517</v>
      </c>
    </row>
    <row r="13280" spans="1:12" x14ac:dyDescent="0.35">
      <c r="A13280" s="48" t="s">
        <v>99692</v>
      </c>
      <c r="B13280" s="89" t="s">
        <v>60733</v>
      </c>
      <c r="C13280" s="90" t="s">
        <v>77378</v>
      </c>
      <c r="D13280" s="91">
        <v>34789</v>
      </c>
      <c r="E13280" s="48" t="s">
        <v>77165</v>
      </c>
      <c r="F13280" s="48" t="s">
        <v>77179</v>
      </c>
      <c r="G13280" s="48" t="s">
        <v>77170</v>
      </c>
      <c r="H13280" s="48" t="s">
        <v>77171</v>
      </c>
      <c r="I13280" s="48">
        <v>5</v>
      </c>
      <c r="J13280" s="92">
        <v>2</v>
      </c>
      <c r="K13280" s="92">
        <v>2</v>
      </c>
      <c r="L13280" s="93">
        <v>14148</v>
      </c>
    </row>
    <row r="13281" spans="1:12" x14ac:dyDescent="0.35">
      <c r="A13281" s="48" t="s">
        <v>99693</v>
      </c>
      <c r="B13281" s="89" t="s">
        <v>34301</v>
      </c>
      <c r="C13281" s="90" t="s">
        <v>77780</v>
      </c>
      <c r="D13281" s="91">
        <v>34789</v>
      </c>
      <c r="E13281" s="48" t="s">
        <v>77165</v>
      </c>
      <c r="F13281" s="48" t="s">
        <v>77179</v>
      </c>
      <c r="G13281" s="48" t="s">
        <v>77167</v>
      </c>
      <c r="H13281" s="48" t="s">
        <v>77168</v>
      </c>
      <c r="I13281" s="48">
        <v>4</v>
      </c>
      <c r="J13281" s="92">
        <v>2</v>
      </c>
      <c r="K13281" s="92">
        <v>2</v>
      </c>
      <c r="L13281" s="93">
        <v>10517</v>
      </c>
    </row>
    <row r="13282" spans="1:12" x14ac:dyDescent="0.35">
      <c r="A13282" s="48" t="s">
        <v>99694</v>
      </c>
      <c r="B13282" s="89" t="s">
        <v>21877</v>
      </c>
      <c r="C13282" s="90" t="s">
        <v>99695</v>
      </c>
      <c r="D13282" s="91">
        <v>34790</v>
      </c>
      <c r="E13282" s="48" t="s">
        <v>77175</v>
      </c>
      <c r="F13282" s="48" t="s">
        <v>77179</v>
      </c>
      <c r="G13282" s="48" t="s">
        <v>77170</v>
      </c>
      <c r="H13282" s="48" t="s">
        <v>77171</v>
      </c>
      <c r="I13282" s="48">
        <v>3</v>
      </c>
      <c r="J13282" s="92">
        <v>2</v>
      </c>
      <c r="K13282" s="92">
        <v>2</v>
      </c>
      <c r="L13282" s="93">
        <v>4194</v>
      </c>
    </row>
    <row r="13283" spans="1:12" x14ac:dyDescent="0.35">
      <c r="A13283" s="48" t="s">
        <v>99696</v>
      </c>
      <c r="B13283" s="89" t="s">
        <v>39748</v>
      </c>
      <c r="C13283" s="90" t="s">
        <v>99697</v>
      </c>
      <c r="D13283" s="91">
        <v>34792</v>
      </c>
      <c r="E13283" s="48" t="s">
        <v>77175</v>
      </c>
      <c r="F13283" s="48" t="s">
        <v>77179</v>
      </c>
      <c r="G13283" s="48" t="s">
        <v>77198</v>
      </c>
      <c r="H13283" s="48" t="s">
        <v>77171</v>
      </c>
      <c r="I13283" s="48">
        <v>3</v>
      </c>
      <c r="J13283" s="92">
        <v>2</v>
      </c>
      <c r="K13283" s="92">
        <v>2</v>
      </c>
      <c r="L13283" s="93">
        <v>10517</v>
      </c>
    </row>
    <row r="13284" spans="1:12" x14ac:dyDescent="0.35">
      <c r="A13284" s="48" t="s">
        <v>99698</v>
      </c>
      <c r="B13284" s="89" t="s">
        <v>44215</v>
      </c>
      <c r="C13284" s="90" t="s">
        <v>77390</v>
      </c>
      <c r="D13284" s="91">
        <v>34794</v>
      </c>
      <c r="E13284" s="48" t="s">
        <v>77165</v>
      </c>
      <c r="F13284" s="48" t="s">
        <v>77176</v>
      </c>
      <c r="G13284" s="48" t="s">
        <v>77170</v>
      </c>
      <c r="H13284" s="48" t="s">
        <v>77171</v>
      </c>
      <c r="I13284" s="48">
        <v>2</v>
      </c>
      <c r="J13284" s="92">
        <v>2</v>
      </c>
      <c r="K13284" s="92">
        <v>2</v>
      </c>
      <c r="L13284" s="93">
        <v>7021</v>
      </c>
    </row>
    <row r="13285" spans="1:12" x14ac:dyDescent="0.35">
      <c r="A13285" s="48" t="s">
        <v>99699</v>
      </c>
      <c r="B13285" s="89" t="s">
        <v>3817</v>
      </c>
      <c r="C13285" s="90" t="s">
        <v>99700</v>
      </c>
      <c r="D13285" s="91">
        <v>34794</v>
      </c>
      <c r="E13285" s="48" t="s">
        <v>77175</v>
      </c>
      <c r="F13285" s="48" t="s">
        <v>77179</v>
      </c>
      <c r="G13285" s="48" t="s">
        <v>77167</v>
      </c>
      <c r="H13285" s="48" t="s">
        <v>77186</v>
      </c>
      <c r="I13285" s="48">
        <v>3</v>
      </c>
      <c r="J13285" s="92">
        <v>2</v>
      </c>
      <c r="K13285" s="92">
        <v>2</v>
      </c>
      <c r="L13285" s="93">
        <v>1280404</v>
      </c>
    </row>
    <row r="13286" spans="1:12" x14ac:dyDescent="0.35">
      <c r="A13286" s="48" t="s">
        <v>99701</v>
      </c>
      <c r="B13286" s="89" t="s">
        <v>62194</v>
      </c>
      <c r="C13286" s="90" t="s">
        <v>99702</v>
      </c>
      <c r="D13286" s="91">
        <v>34795</v>
      </c>
      <c r="E13286" s="48" t="s">
        <v>77175</v>
      </c>
      <c r="F13286" s="48" t="s">
        <v>77176</v>
      </c>
      <c r="G13286" s="48" t="s">
        <v>77198</v>
      </c>
      <c r="H13286" s="48" t="s">
        <v>77171</v>
      </c>
      <c r="I13286" s="48">
        <v>4</v>
      </c>
      <c r="J13286" s="92">
        <v>2</v>
      </c>
      <c r="K13286" s="92">
        <v>2</v>
      </c>
      <c r="L13286" s="93">
        <v>10642</v>
      </c>
    </row>
    <row r="13287" spans="1:12" x14ac:dyDescent="0.35">
      <c r="A13287" s="48" t="s">
        <v>99703</v>
      </c>
      <c r="B13287" s="89" t="s">
        <v>26985</v>
      </c>
      <c r="C13287" s="90" t="s">
        <v>99704</v>
      </c>
      <c r="D13287" s="91">
        <v>34798</v>
      </c>
      <c r="E13287" s="48" t="s">
        <v>77165</v>
      </c>
      <c r="F13287" s="48" t="s">
        <v>77176</v>
      </c>
      <c r="G13287" s="48" t="s">
        <v>77192</v>
      </c>
      <c r="H13287" s="48" t="s">
        <v>77189</v>
      </c>
      <c r="I13287" s="48">
        <v>4</v>
      </c>
      <c r="J13287" s="92">
        <v>2</v>
      </c>
      <c r="K13287" s="92">
        <v>2</v>
      </c>
      <c r="L13287" s="93">
        <v>14774</v>
      </c>
    </row>
    <row r="13288" spans="1:12" x14ac:dyDescent="0.35">
      <c r="A13288" s="48" t="s">
        <v>99705</v>
      </c>
      <c r="B13288" s="89" t="s">
        <v>14172</v>
      </c>
      <c r="C13288" s="90" t="s">
        <v>87749</v>
      </c>
      <c r="D13288" s="91">
        <v>34800</v>
      </c>
      <c r="E13288" s="48" t="s">
        <v>77165</v>
      </c>
      <c r="F13288" s="48" t="s">
        <v>77176</v>
      </c>
      <c r="G13288" s="48" t="s">
        <v>77170</v>
      </c>
      <c r="H13288" s="48" t="s">
        <v>77442</v>
      </c>
      <c r="I13288" s="48">
        <v>0</v>
      </c>
      <c r="J13288" s="92">
        <v>2</v>
      </c>
      <c r="K13288" s="92">
        <v>2</v>
      </c>
      <c r="L13288" s="93">
        <v>9953</v>
      </c>
    </row>
    <row r="13289" spans="1:12" x14ac:dyDescent="0.35">
      <c r="A13289" s="48" t="s">
        <v>99706</v>
      </c>
      <c r="B13289" s="89" t="s">
        <v>25978</v>
      </c>
      <c r="C13289" s="90" t="s">
        <v>83657</v>
      </c>
      <c r="D13289" s="91">
        <v>34800</v>
      </c>
      <c r="E13289" s="48" t="s">
        <v>77175</v>
      </c>
      <c r="F13289" s="48" t="s">
        <v>77176</v>
      </c>
      <c r="G13289" s="48" t="s">
        <v>77167</v>
      </c>
      <c r="H13289" s="48" t="s">
        <v>77189</v>
      </c>
      <c r="I13289" s="48">
        <v>1</v>
      </c>
      <c r="J13289" s="92">
        <v>2</v>
      </c>
      <c r="K13289" s="92">
        <v>2</v>
      </c>
      <c r="L13289" s="93">
        <v>10642</v>
      </c>
    </row>
    <row r="13290" spans="1:12" x14ac:dyDescent="0.35">
      <c r="A13290" s="48" t="s">
        <v>99707</v>
      </c>
      <c r="B13290" s="89" t="s">
        <v>29990</v>
      </c>
      <c r="C13290" s="90" t="s">
        <v>99708</v>
      </c>
      <c r="D13290" s="91">
        <v>34801</v>
      </c>
      <c r="E13290" s="48" t="s">
        <v>77175</v>
      </c>
      <c r="F13290" s="48" t="s">
        <v>77176</v>
      </c>
      <c r="G13290" s="48" t="s">
        <v>77170</v>
      </c>
      <c r="H13290" s="48" t="s">
        <v>77171</v>
      </c>
      <c r="I13290" s="48">
        <v>5</v>
      </c>
      <c r="J13290" s="92">
        <v>2</v>
      </c>
      <c r="K13290" s="92">
        <v>2</v>
      </c>
      <c r="L13290" s="93">
        <v>11581</v>
      </c>
    </row>
    <row r="13291" spans="1:12" x14ac:dyDescent="0.35">
      <c r="A13291" s="48" t="s">
        <v>99709</v>
      </c>
      <c r="B13291" s="89" t="s">
        <v>19945</v>
      </c>
      <c r="C13291" s="90" t="s">
        <v>99710</v>
      </c>
      <c r="D13291" s="91">
        <v>34802</v>
      </c>
      <c r="E13291" s="48" t="s">
        <v>77165</v>
      </c>
      <c r="F13291" s="48" t="s">
        <v>77179</v>
      </c>
      <c r="G13291" s="48" t="s">
        <v>77226</v>
      </c>
      <c r="H13291" s="48" t="s">
        <v>77189</v>
      </c>
      <c r="I13291" s="48">
        <v>0</v>
      </c>
      <c r="J13291" s="92">
        <v>2</v>
      </c>
      <c r="K13291" s="92">
        <v>2</v>
      </c>
      <c r="L13291" s="93">
        <v>15650</v>
      </c>
    </row>
    <row r="13292" spans="1:12" x14ac:dyDescent="0.35">
      <c r="A13292" s="48" t="s">
        <v>99711</v>
      </c>
      <c r="B13292" s="89" t="s">
        <v>62121</v>
      </c>
      <c r="C13292" s="90" t="s">
        <v>99712</v>
      </c>
      <c r="D13292" s="91">
        <v>34806</v>
      </c>
      <c r="E13292" s="48" t="s">
        <v>77175</v>
      </c>
      <c r="F13292" s="48" t="s">
        <v>77179</v>
      </c>
      <c r="G13292" s="48" t="s">
        <v>77192</v>
      </c>
      <c r="H13292" s="48" t="s">
        <v>77186</v>
      </c>
      <c r="I13292" s="48">
        <v>1</v>
      </c>
      <c r="J13292" s="92">
        <v>2</v>
      </c>
      <c r="K13292" s="92">
        <v>2</v>
      </c>
      <c r="L13292" s="93">
        <v>12833</v>
      </c>
    </row>
    <row r="13293" spans="1:12" x14ac:dyDescent="0.35">
      <c r="A13293" s="48" t="s">
        <v>99713</v>
      </c>
      <c r="B13293" s="89" t="s">
        <v>21472</v>
      </c>
      <c r="C13293" s="90" t="s">
        <v>81262</v>
      </c>
      <c r="D13293" s="91">
        <v>34807</v>
      </c>
      <c r="E13293" s="48" t="s">
        <v>77165</v>
      </c>
      <c r="F13293" s="48" t="s">
        <v>77176</v>
      </c>
      <c r="G13293" s="48" t="s">
        <v>77226</v>
      </c>
      <c r="H13293" s="48" t="s">
        <v>77442</v>
      </c>
      <c r="I13293" s="48">
        <v>0</v>
      </c>
      <c r="J13293" s="92">
        <v>2</v>
      </c>
      <c r="K13293" s="92">
        <v>2</v>
      </c>
      <c r="L13293" s="93">
        <v>12207</v>
      </c>
    </row>
    <row r="13294" spans="1:12" x14ac:dyDescent="0.35">
      <c r="A13294" s="48" t="s">
        <v>99714</v>
      </c>
      <c r="B13294" s="89" t="s">
        <v>8383</v>
      </c>
      <c r="C13294" s="90" t="s">
        <v>99715</v>
      </c>
      <c r="D13294" s="91">
        <v>34811</v>
      </c>
      <c r="E13294" s="48" t="s">
        <v>77175</v>
      </c>
      <c r="F13294" s="48" t="s">
        <v>77176</v>
      </c>
      <c r="G13294" s="48" t="s">
        <v>77170</v>
      </c>
      <c r="H13294" s="48" t="s">
        <v>77171</v>
      </c>
      <c r="I13294" s="48">
        <v>0</v>
      </c>
      <c r="J13294" s="92">
        <v>2</v>
      </c>
      <c r="K13294" s="92">
        <v>2</v>
      </c>
      <c r="L13294" s="93">
        <v>66434</v>
      </c>
    </row>
    <row r="13295" spans="1:12" x14ac:dyDescent="0.35">
      <c r="A13295" s="48" t="s">
        <v>99716</v>
      </c>
      <c r="B13295" s="89" t="s">
        <v>37862</v>
      </c>
      <c r="C13295" s="90" t="s">
        <v>78664</v>
      </c>
      <c r="D13295" s="91">
        <v>34815</v>
      </c>
      <c r="E13295" s="48" t="s">
        <v>77165</v>
      </c>
      <c r="F13295" s="48" t="s">
        <v>77176</v>
      </c>
      <c r="G13295" s="48" t="s">
        <v>77167</v>
      </c>
      <c r="H13295" s="48" t="s">
        <v>77442</v>
      </c>
      <c r="I13295" s="48">
        <v>1</v>
      </c>
      <c r="J13295" s="92">
        <v>2</v>
      </c>
      <c r="K13295" s="92">
        <v>2</v>
      </c>
      <c r="L13295" s="93">
        <v>11706</v>
      </c>
    </row>
    <row r="13296" spans="1:12" x14ac:dyDescent="0.35">
      <c r="A13296" s="48" t="s">
        <v>99717</v>
      </c>
      <c r="B13296" s="89" t="s">
        <v>28587</v>
      </c>
      <c r="C13296" s="90" t="s">
        <v>99718</v>
      </c>
      <c r="D13296" s="91">
        <v>34819</v>
      </c>
      <c r="E13296" s="48" t="s">
        <v>77165</v>
      </c>
      <c r="F13296" s="48" t="s">
        <v>77197</v>
      </c>
      <c r="G13296" s="48" t="s">
        <v>77167</v>
      </c>
      <c r="H13296" s="48" t="s">
        <v>77171</v>
      </c>
      <c r="I13296" s="48">
        <v>0</v>
      </c>
      <c r="J13296" s="92">
        <v>2</v>
      </c>
      <c r="K13296" s="92">
        <v>2</v>
      </c>
      <c r="L13296" s="93">
        <v>9578</v>
      </c>
    </row>
    <row r="13297" spans="1:12" x14ac:dyDescent="0.35">
      <c r="A13297" s="48" t="s">
        <v>99719</v>
      </c>
      <c r="B13297" s="89" t="s">
        <v>34802</v>
      </c>
      <c r="C13297" s="90" t="s">
        <v>78851</v>
      </c>
      <c r="D13297" s="91">
        <v>34819</v>
      </c>
      <c r="E13297" s="48" t="s">
        <v>77165</v>
      </c>
      <c r="F13297" s="48" t="s">
        <v>77176</v>
      </c>
      <c r="G13297" s="48" t="s">
        <v>77167</v>
      </c>
      <c r="H13297" s="48" t="s">
        <v>77171</v>
      </c>
      <c r="I13297" s="48">
        <v>5</v>
      </c>
      <c r="J13297" s="92">
        <v>2</v>
      </c>
      <c r="K13297" s="92">
        <v>2</v>
      </c>
      <c r="L13297" s="93">
        <v>9578</v>
      </c>
    </row>
    <row r="13298" spans="1:12" x14ac:dyDescent="0.35">
      <c r="A13298" s="48" t="s">
        <v>99720</v>
      </c>
      <c r="B13298" s="89" t="s">
        <v>57537</v>
      </c>
      <c r="C13298" s="90" t="s">
        <v>99721</v>
      </c>
      <c r="D13298" s="91">
        <v>34820</v>
      </c>
      <c r="E13298" s="48" t="s">
        <v>77165</v>
      </c>
      <c r="F13298" s="48" t="s">
        <v>77176</v>
      </c>
      <c r="G13298" s="48" t="s">
        <v>77167</v>
      </c>
      <c r="H13298" s="48" t="s">
        <v>77189</v>
      </c>
      <c r="I13298" s="48">
        <v>1</v>
      </c>
      <c r="J13298" s="92">
        <v>2</v>
      </c>
      <c r="K13298" s="92">
        <v>2</v>
      </c>
      <c r="L13298" s="93">
        <v>11287</v>
      </c>
    </row>
    <row r="13299" spans="1:12" x14ac:dyDescent="0.35">
      <c r="A13299" s="48" t="s">
        <v>99722</v>
      </c>
      <c r="B13299" s="89" t="s">
        <v>21674</v>
      </c>
      <c r="C13299" s="90" t="s">
        <v>99723</v>
      </c>
      <c r="D13299" s="91">
        <v>34821</v>
      </c>
      <c r="E13299" s="48" t="s">
        <v>77175</v>
      </c>
      <c r="F13299" s="48" t="s">
        <v>77197</v>
      </c>
      <c r="G13299" s="48" t="s">
        <v>77198</v>
      </c>
      <c r="H13299" s="48" t="s">
        <v>77171</v>
      </c>
      <c r="I13299" s="48">
        <v>2</v>
      </c>
      <c r="J13299" s="92">
        <v>2</v>
      </c>
      <c r="K13299" s="92">
        <v>2</v>
      </c>
      <c r="L13299" s="93">
        <v>2504</v>
      </c>
    </row>
    <row r="13300" spans="1:12" x14ac:dyDescent="0.35">
      <c r="A13300" s="48" t="s">
        <v>99724</v>
      </c>
      <c r="B13300" s="89" t="s">
        <v>50933</v>
      </c>
      <c r="C13300" s="90" t="s">
        <v>84139</v>
      </c>
      <c r="D13300" s="91">
        <v>34823</v>
      </c>
      <c r="E13300" s="48" t="s">
        <v>77175</v>
      </c>
      <c r="F13300" s="48" t="s">
        <v>77176</v>
      </c>
      <c r="G13300" s="48" t="s">
        <v>77167</v>
      </c>
      <c r="H13300" s="48" t="s">
        <v>77168</v>
      </c>
      <c r="I13300" s="48">
        <v>3</v>
      </c>
      <c r="J13300" s="92">
        <v>2</v>
      </c>
      <c r="K13300" s="92">
        <v>2</v>
      </c>
      <c r="L13300" s="93">
        <v>11519</v>
      </c>
    </row>
    <row r="13301" spans="1:12" x14ac:dyDescent="0.35">
      <c r="A13301" s="48" t="s">
        <v>99725</v>
      </c>
      <c r="B13301" s="89" t="s">
        <v>53011</v>
      </c>
      <c r="C13301" s="90" t="s">
        <v>99726</v>
      </c>
      <c r="D13301" s="91">
        <v>34823</v>
      </c>
      <c r="E13301" s="48" t="s">
        <v>77175</v>
      </c>
      <c r="F13301" s="48" t="s">
        <v>77176</v>
      </c>
      <c r="G13301" s="48" t="s">
        <v>77170</v>
      </c>
      <c r="H13301" s="48" t="s">
        <v>77189</v>
      </c>
      <c r="I13301" s="48">
        <v>2</v>
      </c>
      <c r="J13301" s="92">
        <v>2</v>
      </c>
      <c r="K13301" s="92">
        <v>2</v>
      </c>
      <c r="L13301" s="93">
        <v>10339</v>
      </c>
    </row>
    <row r="13302" spans="1:12" x14ac:dyDescent="0.35">
      <c r="A13302" s="48" t="s">
        <v>99727</v>
      </c>
      <c r="B13302" s="89" t="s">
        <v>50806</v>
      </c>
      <c r="C13302" s="90" t="s">
        <v>99728</v>
      </c>
      <c r="D13302" s="91">
        <v>34824</v>
      </c>
      <c r="E13302" s="48" t="s">
        <v>77165</v>
      </c>
      <c r="F13302" s="48" t="s">
        <v>77176</v>
      </c>
      <c r="G13302" s="48" t="s">
        <v>77170</v>
      </c>
      <c r="H13302" s="48" t="s">
        <v>77171</v>
      </c>
      <c r="I13302" s="48">
        <v>3</v>
      </c>
      <c r="J13302" s="92">
        <v>2</v>
      </c>
      <c r="K13302" s="92">
        <v>2</v>
      </c>
      <c r="L13302" s="93">
        <v>11706</v>
      </c>
    </row>
    <row r="13303" spans="1:12" x14ac:dyDescent="0.35">
      <c r="A13303" s="48" t="s">
        <v>99729</v>
      </c>
      <c r="B13303" s="89" t="s">
        <v>59760</v>
      </c>
      <c r="C13303" s="90" t="s">
        <v>83655</v>
      </c>
      <c r="D13303" s="91">
        <v>34824</v>
      </c>
      <c r="E13303" s="48" t="s">
        <v>77175</v>
      </c>
      <c r="F13303" s="48" t="s">
        <v>77179</v>
      </c>
      <c r="G13303" s="48" t="s">
        <v>77170</v>
      </c>
      <c r="H13303" s="48" t="s">
        <v>77186</v>
      </c>
      <c r="I13303" s="48">
        <v>1</v>
      </c>
      <c r="J13303" s="92">
        <v>2</v>
      </c>
      <c r="K13303" s="92">
        <v>2</v>
      </c>
      <c r="L13303" s="93">
        <v>4382</v>
      </c>
    </row>
    <row r="13304" spans="1:12" x14ac:dyDescent="0.35">
      <c r="A13304" s="48" t="s">
        <v>99730</v>
      </c>
      <c r="B13304" s="89" t="s">
        <v>5076</v>
      </c>
      <c r="C13304" s="90" t="s">
        <v>99731</v>
      </c>
      <c r="D13304" s="91">
        <v>34824</v>
      </c>
      <c r="E13304" s="48" t="s">
        <v>77165</v>
      </c>
      <c r="F13304" s="48" t="s">
        <v>77176</v>
      </c>
      <c r="G13304" s="48" t="s">
        <v>77192</v>
      </c>
      <c r="H13304" s="48" t="s">
        <v>77171</v>
      </c>
      <c r="I13304" s="48">
        <v>1</v>
      </c>
      <c r="J13304" s="92">
        <v>2</v>
      </c>
      <c r="K13304" s="92">
        <v>2</v>
      </c>
      <c r="L13304" s="93">
        <v>1281343</v>
      </c>
    </row>
    <row r="13305" spans="1:12" x14ac:dyDescent="0.35">
      <c r="A13305" s="48" t="s">
        <v>99732</v>
      </c>
      <c r="B13305" s="89" t="s">
        <v>35512</v>
      </c>
      <c r="C13305" s="90" t="s">
        <v>99733</v>
      </c>
      <c r="D13305" s="91">
        <v>34826</v>
      </c>
      <c r="E13305" s="48" t="s">
        <v>77175</v>
      </c>
      <c r="F13305" s="48" t="s">
        <v>77176</v>
      </c>
      <c r="G13305" s="48" t="s">
        <v>77167</v>
      </c>
      <c r="H13305" s="48" t="s">
        <v>77168</v>
      </c>
      <c r="I13305" s="48">
        <v>3</v>
      </c>
      <c r="J13305" s="92">
        <v>2</v>
      </c>
      <c r="K13305" s="92">
        <v>2</v>
      </c>
      <c r="L13305" s="93">
        <v>10454</v>
      </c>
    </row>
    <row r="13306" spans="1:12" x14ac:dyDescent="0.35">
      <c r="A13306" s="48" t="s">
        <v>99734</v>
      </c>
      <c r="B13306" s="89" t="s">
        <v>48185</v>
      </c>
      <c r="C13306" s="90" t="s">
        <v>99735</v>
      </c>
      <c r="D13306" s="91">
        <v>34826</v>
      </c>
      <c r="E13306" s="48" t="s">
        <v>77165</v>
      </c>
      <c r="F13306" s="48" t="s">
        <v>77176</v>
      </c>
      <c r="G13306" s="48" t="s">
        <v>77226</v>
      </c>
      <c r="H13306" s="48" t="s">
        <v>77186</v>
      </c>
      <c r="I13306" s="48">
        <v>2</v>
      </c>
      <c r="J13306" s="92">
        <v>2</v>
      </c>
      <c r="K13306" s="92">
        <v>2</v>
      </c>
      <c r="L13306" s="93">
        <v>10016</v>
      </c>
    </row>
    <row r="13307" spans="1:12" x14ac:dyDescent="0.35">
      <c r="A13307" s="48" t="s">
        <v>99736</v>
      </c>
      <c r="B13307" s="89" t="s">
        <v>13365</v>
      </c>
      <c r="C13307" s="90" t="s">
        <v>99737</v>
      </c>
      <c r="D13307" s="91">
        <v>34826</v>
      </c>
      <c r="E13307" s="48" t="s">
        <v>77165</v>
      </c>
      <c r="F13307" s="48" t="s">
        <v>77179</v>
      </c>
      <c r="G13307" s="48" t="s">
        <v>77167</v>
      </c>
      <c r="H13307" s="48" t="s">
        <v>77168</v>
      </c>
      <c r="I13307" s="48">
        <v>1</v>
      </c>
      <c r="J13307" s="92">
        <v>2</v>
      </c>
      <c r="K13307" s="92">
        <v>2</v>
      </c>
      <c r="L13307" s="93">
        <v>9953</v>
      </c>
    </row>
    <row r="13308" spans="1:12" x14ac:dyDescent="0.35">
      <c r="A13308" s="48" t="s">
        <v>99738</v>
      </c>
      <c r="B13308" s="89" t="s">
        <v>16925</v>
      </c>
      <c r="C13308" s="90" t="s">
        <v>99739</v>
      </c>
      <c r="D13308" s="91">
        <v>34827</v>
      </c>
      <c r="E13308" s="48" t="s">
        <v>77175</v>
      </c>
      <c r="F13308" s="48" t="s">
        <v>77176</v>
      </c>
      <c r="G13308" s="48" t="s">
        <v>77198</v>
      </c>
      <c r="H13308" s="48" t="s">
        <v>77186</v>
      </c>
      <c r="I13308" s="48">
        <v>3</v>
      </c>
      <c r="J13308" s="92">
        <v>2</v>
      </c>
      <c r="K13308" s="92">
        <v>2</v>
      </c>
      <c r="L13308" s="93">
        <v>10642</v>
      </c>
    </row>
    <row r="13309" spans="1:12" x14ac:dyDescent="0.35">
      <c r="A13309" s="48" t="s">
        <v>99740</v>
      </c>
      <c r="B13309" s="89" t="s">
        <v>55342</v>
      </c>
      <c r="C13309" s="90" t="s">
        <v>77527</v>
      </c>
      <c r="D13309" s="91">
        <v>34827</v>
      </c>
      <c r="E13309" s="48" t="s">
        <v>77165</v>
      </c>
      <c r="F13309" s="48" t="s">
        <v>77176</v>
      </c>
      <c r="G13309" s="48" t="s">
        <v>77167</v>
      </c>
      <c r="H13309" s="48" t="s">
        <v>77186</v>
      </c>
      <c r="I13309" s="48">
        <v>3</v>
      </c>
      <c r="J13309" s="92">
        <v>2</v>
      </c>
      <c r="K13309" s="92">
        <v>2</v>
      </c>
      <c r="L13309" s="93">
        <v>9904</v>
      </c>
    </row>
    <row r="13310" spans="1:12" x14ac:dyDescent="0.35">
      <c r="A13310" s="48" t="s">
        <v>99741</v>
      </c>
      <c r="B13310" s="89" t="s">
        <v>16336</v>
      </c>
      <c r="C13310" s="90" t="s">
        <v>77527</v>
      </c>
      <c r="D13310" s="91">
        <v>34828</v>
      </c>
      <c r="E13310" s="48" t="s">
        <v>77165</v>
      </c>
      <c r="F13310" s="48" t="s">
        <v>77179</v>
      </c>
      <c r="G13310" s="48" t="s">
        <v>77167</v>
      </c>
      <c r="H13310" s="48" t="s">
        <v>77168</v>
      </c>
      <c r="I13310" s="48">
        <v>2</v>
      </c>
      <c r="J13310" s="92">
        <v>2</v>
      </c>
      <c r="K13310" s="92">
        <v>2</v>
      </c>
      <c r="L13310" s="93">
        <v>25192</v>
      </c>
    </row>
    <row r="13311" spans="1:12" x14ac:dyDescent="0.35">
      <c r="A13311" s="48" t="s">
        <v>99742</v>
      </c>
      <c r="B13311" s="89" t="s">
        <v>49969</v>
      </c>
      <c r="C13311" s="90" t="s">
        <v>87148</v>
      </c>
      <c r="D13311" s="91">
        <v>34830</v>
      </c>
      <c r="E13311" s="48" t="s">
        <v>77165</v>
      </c>
      <c r="F13311" s="48" t="s">
        <v>77166</v>
      </c>
      <c r="G13311" s="48" t="s">
        <v>77192</v>
      </c>
      <c r="H13311" s="48" t="s">
        <v>77171</v>
      </c>
      <c r="I13311" s="48">
        <v>5</v>
      </c>
      <c r="J13311" s="92">
        <v>2</v>
      </c>
      <c r="K13311" s="92">
        <v>2</v>
      </c>
      <c r="L13311" s="93">
        <v>4382</v>
      </c>
    </row>
    <row r="13312" spans="1:12" x14ac:dyDescent="0.35">
      <c r="A13312" s="48" t="s">
        <v>99743</v>
      </c>
      <c r="B13312" s="89" t="s">
        <v>44771</v>
      </c>
      <c r="C13312" s="90" t="s">
        <v>95384</v>
      </c>
      <c r="D13312" s="91">
        <v>34831</v>
      </c>
      <c r="E13312" s="48" t="s">
        <v>77165</v>
      </c>
      <c r="F13312" s="48" t="s">
        <v>77176</v>
      </c>
      <c r="G13312" s="48" t="s">
        <v>77198</v>
      </c>
      <c r="H13312" s="48" t="s">
        <v>77442</v>
      </c>
      <c r="I13312" s="48">
        <v>2</v>
      </c>
      <c r="J13312" s="92">
        <v>2</v>
      </c>
      <c r="K13312" s="92">
        <v>2</v>
      </c>
      <c r="L13312" s="93">
        <v>20220</v>
      </c>
    </row>
    <row r="13313" spans="1:12" x14ac:dyDescent="0.35">
      <c r="A13313" s="48" t="s">
        <v>99744</v>
      </c>
      <c r="B13313" s="89" t="s">
        <v>24702</v>
      </c>
      <c r="C13313" s="90" t="s">
        <v>95384</v>
      </c>
      <c r="D13313" s="91">
        <v>34831</v>
      </c>
      <c r="E13313" s="48" t="s">
        <v>77165</v>
      </c>
      <c r="F13313" s="48" t="s">
        <v>77176</v>
      </c>
      <c r="G13313" s="48" t="s">
        <v>77167</v>
      </c>
      <c r="H13313" s="48" t="s">
        <v>77189</v>
      </c>
      <c r="I13313" s="48">
        <v>1</v>
      </c>
      <c r="J13313" s="92">
        <v>2</v>
      </c>
      <c r="K13313" s="92">
        <v>2</v>
      </c>
      <c r="L13313" s="93">
        <v>11018</v>
      </c>
    </row>
    <row r="13314" spans="1:12" x14ac:dyDescent="0.35">
      <c r="A13314" s="48" t="s">
        <v>99745</v>
      </c>
      <c r="B13314" s="89" t="s">
        <v>70247</v>
      </c>
      <c r="C13314" s="90" t="s">
        <v>99746</v>
      </c>
      <c r="D13314" s="91">
        <v>34831</v>
      </c>
      <c r="E13314" s="48" t="s">
        <v>77175</v>
      </c>
      <c r="F13314" s="48" t="s">
        <v>77179</v>
      </c>
      <c r="G13314" s="48" t="s">
        <v>77192</v>
      </c>
      <c r="H13314" s="48" t="s">
        <v>77171</v>
      </c>
      <c r="I13314" s="48">
        <v>5</v>
      </c>
      <c r="J13314" s="92">
        <v>2</v>
      </c>
      <c r="K13314" s="92">
        <v>2</v>
      </c>
      <c r="L13314" s="93">
        <v>3568</v>
      </c>
    </row>
    <row r="13315" spans="1:12" x14ac:dyDescent="0.35">
      <c r="A13315" s="48" t="s">
        <v>99747</v>
      </c>
      <c r="B13315" s="89" t="s">
        <v>31635</v>
      </c>
      <c r="C13315" s="90" t="s">
        <v>99748</v>
      </c>
      <c r="D13315" s="91">
        <v>34832</v>
      </c>
      <c r="E13315" s="48" t="s">
        <v>77165</v>
      </c>
      <c r="F13315" s="48" t="s">
        <v>77176</v>
      </c>
      <c r="G13315" s="48" t="s">
        <v>77167</v>
      </c>
      <c r="H13315" s="48" t="s">
        <v>77168</v>
      </c>
      <c r="I13315" s="48">
        <v>0</v>
      </c>
      <c r="J13315" s="92">
        <v>2</v>
      </c>
      <c r="K13315" s="92">
        <v>2</v>
      </c>
      <c r="L13315" s="93">
        <v>11581</v>
      </c>
    </row>
    <row r="13316" spans="1:12" x14ac:dyDescent="0.35">
      <c r="A13316" s="48" t="s">
        <v>99749</v>
      </c>
      <c r="B13316" s="89" t="s">
        <v>16433</v>
      </c>
      <c r="C13316" s="90" t="s">
        <v>99750</v>
      </c>
      <c r="D13316" s="91">
        <v>34833</v>
      </c>
      <c r="E13316" s="48" t="s">
        <v>77175</v>
      </c>
      <c r="F13316" s="48" t="s">
        <v>77176</v>
      </c>
      <c r="G13316" s="48" t="s">
        <v>77167</v>
      </c>
      <c r="H13316" s="48" t="s">
        <v>77168</v>
      </c>
      <c r="I13316" s="48">
        <v>2</v>
      </c>
      <c r="J13316" s="92">
        <v>2</v>
      </c>
      <c r="K13316" s="92">
        <v>6</v>
      </c>
      <c r="L13316" s="93">
        <v>7312</v>
      </c>
    </row>
    <row r="13317" spans="1:12" x14ac:dyDescent="0.35">
      <c r="A13317" s="48" t="s">
        <v>99751</v>
      </c>
      <c r="B13317" s="89" t="s">
        <v>47557</v>
      </c>
      <c r="C13317" s="90" t="s">
        <v>99752</v>
      </c>
      <c r="D13317" s="91">
        <v>34833</v>
      </c>
      <c r="E13317" s="48" t="s">
        <v>77165</v>
      </c>
      <c r="F13317" s="48" t="s">
        <v>77176</v>
      </c>
      <c r="G13317" s="48" t="s">
        <v>77198</v>
      </c>
      <c r="H13317" s="48" t="s">
        <v>77171</v>
      </c>
      <c r="I13317" s="48">
        <v>2</v>
      </c>
      <c r="J13317" s="92">
        <v>2</v>
      </c>
      <c r="K13317" s="92">
        <v>2</v>
      </c>
      <c r="L13317" s="93">
        <v>10016</v>
      </c>
    </row>
    <row r="13318" spans="1:12" x14ac:dyDescent="0.35">
      <c r="A13318" s="48" t="s">
        <v>99753</v>
      </c>
      <c r="B13318" s="89" t="s">
        <v>37942</v>
      </c>
      <c r="C13318" s="90" t="s">
        <v>90873</v>
      </c>
      <c r="D13318" s="91">
        <v>34835</v>
      </c>
      <c r="E13318" s="48" t="s">
        <v>77175</v>
      </c>
      <c r="F13318" s="48" t="s">
        <v>77176</v>
      </c>
      <c r="G13318" s="48" t="s">
        <v>77167</v>
      </c>
      <c r="H13318" s="48" t="s">
        <v>77168</v>
      </c>
      <c r="I13318" s="48">
        <v>2</v>
      </c>
      <c r="J13318" s="92">
        <v>2</v>
      </c>
      <c r="K13318" s="92">
        <v>2</v>
      </c>
      <c r="L13318" s="93">
        <v>7251</v>
      </c>
    </row>
    <row r="13319" spans="1:12" x14ac:dyDescent="0.35">
      <c r="A13319" s="48" t="s">
        <v>99754</v>
      </c>
      <c r="B13319" s="89" t="s">
        <v>10411</v>
      </c>
      <c r="C13319" s="90" t="s">
        <v>99755</v>
      </c>
      <c r="D13319" s="91">
        <v>34837</v>
      </c>
      <c r="E13319" s="48" t="s">
        <v>77175</v>
      </c>
      <c r="F13319" s="48" t="s">
        <v>77179</v>
      </c>
      <c r="G13319" s="48" t="s">
        <v>77170</v>
      </c>
      <c r="H13319" s="48" t="s">
        <v>77168</v>
      </c>
      <c r="I13319" s="48">
        <v>4</v>
      </c>
      <c r="J13319" s="92">
        <v>2</v>
      </c>
      <c r="K13319" s="92">
        <v>2</v>
      </c>
      <c r="L13319" s="93">
        <v>10955</v>
      </c>
    </row>
    <row r="13320" spans="1:12" x14ac:dyDescent="0.35">
      <c r="A13320" s="48" t="s">
        <v>99756</v>
      </c>
      <c r="B13320" s="89" t="s">
        <v>4227</v>
      </c>
      <c r="C13320" s="90" t="s">
        <v>99757</v>
      </c>
      <c r="D13320" s="91">
        <v>34843</v>
      </c>
      <c r="E13320" s="48" t="s">
        <v>77165</v>
      </c>
      <c r="F13320" s="48" t="s">
        <v>77176</v>
      </c>
      <c r="G13320" s="48" t="s">
        <v>77170</v>
      </c>
      <c r="H13320" s="48" t="s">
        <v>77186</v>
      </c>
      <c r="I13320" s="48">
        <v>0</v>
      </c>
      <c r="J13320" s="92">
        <v>2</v>
      </c>
      <c r="K13320" s="92">
        <v>2</v>
      </c>
      <c r="L13320" s="93">
        <v>1280404</v>
      </c>
    </row>
    <row r="13321" spans="1:12" x14ac:dyDescent="0.35">
      <c r="A13321" s="48" t="s">
        <v>99758</v>
      </c>
      <c r="B13321" s="89" t="s">
        <v>10595</v>
      </c>
      <c r="C13321" s="90" t="s">
        <v>99759</v>
      </c>
      <c r="D13321" s="91">
        <v>34845</v>
      </c>
      <c r="E13321" s="48" t="s">
        <v>77175</v>
      </c>
      <c r="F13321" s="48" t="s">
        <v>77179</v>
      </c>
      <c r="G13321" s="48" t="s">
        <v>77192</v>
      </c>
      <c r="H13321" s="48" t="s">
        <v>77168</v>
      </c>
      <c r="I13321" s="48">
        <v>5</v>
      </c>
      <c r="J13321" s="92">
        <v>2</v>
      </c>
      <c r="K13321" s="92">
        <v>2</v>
      </c>
      <c r="L13321" s="93">
        <v>16289</v>
      </c>
    </row>
    <row r="13322" spans="1:12" x14ac:dyDescent="0.35">
      <c r="A13322" s="48" t="s">
        <v>99760</v>
      </c>
      <c r="B13322" s="89" t="s">
        <v>60729</v>
      </c>
      <c r="C13322" s="90" t="s">
        <v>99761</v>
      </c>
      <c r="D13322" s="91">
        <v>34846</v>
      </c>
      <c r="E13322" s="48" t="s">
        <v>77175</v>
      </c>
      <c r="F13322" s="48" t="s">
        <v>77176</v>
      </c>
      <c r="G13322" s="48" t="s">
        <v>77170</v>
      </c>
      <c r="H13322" s="48" t="s">
        <v>77442</v>
      </c>
      <c r="I13322" s="48">
        <v>2</v>
      </c>
      <c r="J13322" s="92">
        <v>2</v>
      </c>
      <c r="K13322" s="92">
        <v>2</v>
      </c>
      <c r="L13322" s="93">
        <v>14148</v>
      </c>
    </row>
    <row r="13323" spans="1:12" x14ac:dyDescent="0.35">
      <c r="A13323" s="48" t="s">
        <v>99762</v>
      </c>
      <c r="B13323" s="89" t="s">
        <v>10625</v>
      </c>
      <c r="C13323" s="90" t="s">
        <v>90359</v>
      </c>
      <c r="D13323" s="91">
        <v>34852</v>
      </c>
      <c r="E13323" s="48" t="s">
        <v>77165</v>
      </c>
      <c r="F13323" s="48" t="s">
        <v>77176</v>
      </c>
      <c r="G13323" s="48" t="s">
        <v>77167</v>
      </c>
      <c r="H13323" s="48" t="s">
        <v>77189</v>
      </c>
      <c r="I13323" s="48">
        <v>3</v>
      </c>
      <c r="J13323" s="92">
        <v>2</v>
      </c>
      <c r="K13323" s="92">
        <v>2</v>
      </c>
      <c r="L13323" s="93">
        <v>14148</v>
      </c>
    </row>
    <row r="13324" spans="1:12" x14ac:dyDescent="0.35">
      <c r="A13324" s="48" t="s">
        <v>99763</v>
      </c>
      <c r="B13324" s="89" t="s">
        <v>32291</v>
      </c>
      <c r="C13324" s="90" t="s">
        <v>79043</v>
      </c>
      <c r="D13324" s="91">
        <v>34854</v>
      </c>
      <c r="E13324" s="48" t="s">
        <v>77175</v>
      </c>
      <c r="F13324" s="48" t="s">
        <v>77176</v>
      </c>
      <c r="G13324" s="48" t="s">
        <v>77167</v>
      </c>
      <c r="H13324" s="48" t="s">
        <v>77186</v>
      </c>
      <c r="I13324" s="48">
        <v>1</v>
      </c>
      <c r="J13324" s="92">
        <v>2</v>
      </c>
      <c r="K13324" s="92">
        <v>2</v>
      </c>
      <c r="L13324" s="93">
        <v>10339</v>
      </c>
    </row>
    <row r="13325" spans="1:12" x14ac:dyDescent="0.35">
      <c r="A13325" s="48" t="s">
        <v>99764</v>
      </c>
      <c r="B13325" s="89" t="s">
        <v>61254</v>
      </c>
      <c r="C13325" s="90" t="s">
        <v>99765</v>
      </c>
      <c r="D13325" s="91">
        <v>34855</v>
      </c>
      <c r="E13325" s="48" t="s">
        <v>77165</v>
      </c>
      <c r="F13325" s="48" t="s">
        <v>77176</v>
      </c>
      <c r="G13325" s="48" t="s">
        <v>77192</v>
      </c>
      <c r="H13325" s="48" t="s">
        <v>77168</v>
      </c>
      <c r="I13325" s="48">
        <v>1</v>
      </c>
      <c r="J13325" s="92">
        <v>2</v>
      </c>
      <c r="K13325" s="92">
        <v>6</v>
      </c>
      <c r="L13325" s="93">
        <v>82416</v>
      </c>
    </row>
    <row r="13326" spans="1:12" x14ac:dyDescent="0.35">
      <c r="A13326" s="48" t="s">
        <v>99766</v>
      </c>
      <c r="B13326" s="89" t="s">
        <v>18886</v>
      </c>
      <c r="C13326" s="90" t="s">
        <v>99767</v>
      </c>
      <c r="D13326" s="91">
        <v>34855</v>
      </c>
      <c r="E13326" s="48" t="s">
        <v>77165</v>
      </c>
      <c r="F13326" s="48" t="s">
        <v>77166</v>
      </c>
      <c r="G13326" s="48" t="s">
        <v>77170</v>
      </c>
      <c r="H13326" s="48" t="s">
        <v>77186</v>
      </c>
      <c r="I13326" s="48">
        <v>5</v>
      </c>
      <c r="J13326" s="92">
        <v>2</v>
      </c>
      <c r="K13326" s="92">
        <v>2</v>
      </c>
      <c r="L13326" s="93">
        <v>9953</v>
      </c>
    </row>
    <row r="13327" spans="1:12" x14ac:dyDescent="0.35">
      <c r="A13327" s="48" t="s">
        <v>99768</v>
      </c>
      <c r="B13327" s="89" t="s">
        <v>15395</v>
      </c>
      <c r="C13327" s="90" t="s">
        <v>99769</v>
      </c>
      <c r="D13327" s="91">
        <v>34857</v>
      </c>
      <c r="E13327" s="48" t="s">
        <v>77165</v>
      </c>
      <c r="F13327" s="48" t="s">
        <v>77197</v>
      </c>
      <c r="G13327" s="48" t="s">
        <v>77192</v>
      </c>
      <c r="H13327" s="48" t="s">
        <v>77168</v>
      </c>
      <c r="I13327" s="48">
        <v>2</v>
      </c>
      <c r="J13327" s="92">
        <v>2</v>
      </c>
      <c r="K13327" s="92">
        <v>2</v>
      </c>
      <c r="L13327" s="93">
        <v>18154</v>
      </c>
    </row>
    <row r="13328" spans="1:12" x14ac:dyDescent="0.35">
      <c r="A13328" s="48" t="s">
        <v>99770</v>
      </c>
      <c r="B13328" s="89" t="s">
        <v>19428</v>
      </c>
      <c r="C13328" s="90" t="s">
        <v>90500</v>
      </c>
      <c r="D13328" s="91">
        <v>34858</v>
      </c>
      <c r="E13328" s="48" t="s">
        <v>77165</v>
      </c>
      <c r="F13328" s="48" t="s">
        <v>77179</v>
      </c>
      <c r="G13328" s="48" t="s">
        <v>77192</v>
      </c>
      <c r="H13328" s="48" t="s">
        <v>77171</v>
      </c>
      <c r="I13328" s="48">
        <v>3</v>
      </c>
      <c r="J13328" s="92">
        <v>2</v>
      </c>
      <c r="K13328" s="92">
        <v>2</v>
      </c>
      <c r="L13328" s="93">
        <v>10642</v>
      </c>
    </row>
    <row r="13329" spans="1:12" x14ac:dyDescent="0.35">
      <c r="A13329" s="48" t="s">
        <v>99771</v>
      </c>
      <c r="B13329" s="89" t="s">
        <v>928</v>
      </c>
      <c r="C13329" s="90" t="s">
        <v>79185</v>
      </c>
      <c r="D13329" s="91">
        <v>34858</v>
      </c>
      <c r="E13329" s="48" t="s">
        <v>77175</v>
      </c>
      <c r="F13329" s="48" t="s">
        <v>77176</v>
      </c>
      <c r="G13329" s="48" t="s">
        <v>77198</v>
      </c>
      <c r="H13329" s="48" t="s">
        <v>77186</v>
      </c>
      <c r="I13329" s="48">
        <v>4</v>
      </c>
      <c r="J13329" s="92">
        <v>2</v>
      </c>
      <c r="K13329" s="92">
        <v>2</v>
      </c>
      <c r="L13329" s="93">
        <v>2473228</v>
      </c>
    </row>
    <row r="13330" spans="1:12" x14ac:dyDescent="0.35">
      <c r="A13330" s="48" t="s">
        <v>99772</v>
      </c>
      <c r="B13330" s="89" t="s">
        <v>10961</v>
      </c>
      <c r="C13330" s="90" t="s">
        <v>78924</v>
      </c>
      <c r="D13330" s="91">
        <v>34860</v>
      </c>
      <c r="E13330" s="48" t="s">
        <v>77165</v>
      </c>
      <c r="F13330" s="48" t="s">
        <v>77176</v>
      </c>
      <c r="G13330" s="48" t="s">
        <v>77198</v>
      </c>
      <c r="H13330" s="48" t="s">
        <v>77442</v>
      </c>
      <c r="I13330" s="48">
        <v>2</v>
      </c>
      <c r="J13330" s="92">
        <v>2</v>
      </c>
      <c r="K13330" s="92">
        <v>2</v>
      </c>
      <c r="L13330" s="93">
        <v>16289</v>
      </c>
    </row>
    <row r="13331" spans="1:12" x14ac:dyDescent="0.35">
      <c r="A13331" s="48" t="s">
        <v>99773</v>
      </c>
      <c r="B13331" s="89" t="s">
        <v>42656</v>
      </c>
      <c r="C13331" s="90" t="s">
        <v>99774</v>
      </c>
      <c r="D13331" s="91">
        <v>34861</v>
      </c>
      <c r="E13331" s="48" t="s">
        <v>77175</v>
      </c>
      <c r="F13331" s="48" t="s">
        <v>77197</v>
      </c>
      <c r="G13331" s="48" t="s">
        <v>77167</v>
      </c>
      <c r="H13331" s="48" t="s">
        <v>77171</v>
      </c>
      <c r="I13331" s="48">
        <v>1</v>
      </c>
      <c r="J13331" s="92">
        <v>2</v>
      </c>
      <c r="K13331" s="92">
        <v>2</v>
      </c>
      <c r="L13331" s="93">
        <v>6082</v>
      </c>
    </row>
    <row r="13332" spans="1:12" x14ac:dyDescent="0.35">
      <c r="A13332" s="48" t="s">
        <v>99775</v>
      </c>
      <c r="B13332" s="89" t="s">
        <v>69001</v>
      </c>
      <c r="C13332" s="90" t="s">
        <v>78016</v>
      </c>
      <c r="D13332" s="91">
        <v>34863</v>
      </c>
      <c r="E13332" s="48" t="s">
        <v>77165</v>
      </c>
      <c r="F13332" s="48" t="s">
        <v>77179</v>
      </c>
      <c r="G13332" s="48" t="s">
        <v>77198</v>
      </c>
      <c r="H13332" s="48" t="s">
        <v>77186</v>
      </c>
      <c r="I13332" s="48">
        <v>4</v>
      </c>
      <c r="J13332" s="92">
        <v>2</v>
      </c>
      <c r="K13332" s="92">
        <v>2</v>
      </c>
      <c r="L13332" s="93">
        <v>6906</v>
      </c>
    </row>
    <row r="13333" spans="1:12" x14ac:dyDescent="0.35">
      <c r="A13333" s="48" t="s">
        <v>99776</v>
      </c>
      <c r="B13333" s="89" t="s">
        <v>60154</v>
      </c>
      <c r="C13333" s="90" t="s">
        <v>84121</v>
      </c>
      <c r="D13333" s="91">
        <v>34863</v>
      </c>
      <c r="E13333" s="48" t="s">
        <v>77175</v>
      </c>
      <c r="F13333" s="48" t="s">
        <v>77176</v>
      </c>
      <c r="G13333" s="48" t="s">
        <v>77226</v>
      </c>
      <c r="H13333" s="48" t="s">
        <v>77442</v>
      </c>
      <c r="I13333" s="48">
        <v>0</v>
      </c>
      <c r="J13333" s="92">
        <v>2</v>
      </c>
      <c r="K13333" s="92">
        <v>2</v>
      </c>
      <c r="L13333" s="93">
        <v>10339</v>
      </c>
    </row>
    <row r="13334" spans="1:12" x14ac:dyDescent="0.35">
      <c r="A13334" s="48" t="s">
        <v>99777</v>
      </c>
      <c r="B13334" s="89" t="s">
        <v>55454</v>
      </c>
      <c r="C13334" s="90" t="s">
        <v>77280</v>
      </c>
      <c r="D13334" s="91">
        <v>34869</v>
      </c>
      <c r="E13334" s="48" t="s">
        <v>77165</v>
      </c>
      <c r="F13334" s="48" t="s">
        <v>77176</v>
      </c>
      <c r="G13334" s="48" t="s">
        <v>77226</v>
      </c>
      <c r="H13334" s="48" t="s">
        <v>77186</v>
      </c>
      <c r="I13334" s="48">
        <v>5</v>
      </c>
      <c r="J13334" s="92">
        <v>2</v>
      </c>
      <c r="K13334" s="92">
        <v>2</v>
      </c>
      <c r="L13334" s="93">
        <v>11205</v>
      </c>
    </row>
    <row r="13335" spans="1:12" x14ac:dyDescent="0.35">
      <c r="A13335" s="48" t="s">
        <v>99778</v>
      </c>
      <c r="B13335" s="89" t="s">
        <v>19447</v>
      </c>
      <c r="C13335" s="90" t="s">
        <v>99779</v>
      </c>
      <c r="D13335" s="91">
        <v>34870</v>
      </c>
      <c r="E13335" s="48" t="s">
        <v>77165</v>
      </c>
      <c r="F13335" s="48" t="s">
        <v>77176</v>
      </c>
      <c r="G13335" s="48" t="s">
        <v>77170</v>
      </c>
      <c r="H13335" s="48" t="s">
        <v>77186</v>
      </c>
      <c r="I13335" s="48">
        <v>1</v>
      </c>
      <c r="J13335" s="92">
        <v>2</v>
      </c>
      <c r="K13335" s="92">
        <v>2</v>
      </c>
      <c r="L13335" s="93">
        <v>2504</v>
      </c>
    </row>
    <row r="13336" spans="1:12" x14ac:dyDescent="0.35">
      <c r="A13336" s="48" t="s">
        <v>99780</v>
      </c>
      <c r="B13336" s="89" t="s">
        <v>24616</v>
      </c>
      <c r="C13336" s="90" t="s">
        <v>99781</v>
      </c>
      <c r="D13336" s="91">
        <v>34872</v>
      </c>
      <c r="E13336" s="48" t="s">
        <v>77175</v>
      </c>
      <c r="F13336" s="48" t="s">
        <v>77176</v>
      </c>
      <c r="G13336" s="48" t="s">
        <v>77170</v>
      </c>
      <c r="H13336" s="48" t="s">
        <v>77442</v>
      </c>
      <c r="I13336" s="48">
        <v>2</v>
      </c>
      <c r="J13336" s="92">
        <v>2</v>
      </c>
      <c r="K13336" s="92">
        <v>2</v>
      </c>
      <c r="L13336" s="93">
        <v>8464</v>
      </c>
    </row>
    <row r="13337" spans="1:12" x14ac:dyDescent="0.35">
      <c r="A13337" s="48" t="s">
        <v>99782</v>
      </c>
      <c r="B13337" s="89" t="s">
        <v>4129</v>
      </c>
      <c r="C13337" s="90" t="s">
        <v>99783</v>
      </c>
      <c r="D13337" s="91">
        <v>34872</v>
      </c>
      <c r="E13337" s="48" t="s">
        <v>77175</v>
      </c>
      <c r="F13337" s="48" t="s">
        <v>77176</v>
      </c>
      <c r="G13337" s="48" t="s">
        <v>77198</v>
      </c>
      <c r="H13337" s="48" t="s">
        <v>77442</v>
      </c>
      <c r="I13337" s="48">
        <v>2</v>
      </c>
      <c r="J13337" s="92">
        <v>2</v>
      </c>
      <c r="K13337" s="92">
        <v>2</v>
      </c>
      <c r="L13337" s="93">
        <v>996999</v>
      </c>
    </row>
    <row r="13338" spans="1:12" x14ac:dyDescent="0.35">
      <c r="A13338" s="48" t="s">
        <v>99784</v>
      </c>
      <c r="B13338" s="89" t="s">
        <v>25377</v>
      </c>
      <c r="C13338" s="90" t="s">
        <v>86057</v>
      </c>
      <c r="D13338" s="91">
        <v>34874</v>
      </c>
      <c r="E13338" s="48" t="s">
        <v>77165</v>
      </c>
      <c r="F13338" s="48" t="s">
        <v>77197</v>
      </c>
      <c r="G13338" s="48" t="s">
        <v>77170</v>
      </c>
      <c r="H13338" s="48" t="s">
        <v>77189</v>
      </c>
      <c r="I13338" s="48">
        <v>2</v>
      </c>
      <c r="J13338" s="92">
        <v>2</v>
      </c>
      <c r="K13338" s="92">
        <v>6</v>
      </c>
      <c r="L13338" s="93">
        <v>7312</v>
      </c>
    </row>
    <row r="13339" spans="1:12" x14ac:dyDescent="0.35">
      <c r="A13339" s="48" t="s">
        <v>99785</v>
      </c>
      <c r="B13339" s="89" t="s">
        <v>65892</v>
      </c>
      <c r="C13339" s="90" t="s">
        <v>99786</v>
      </c>
      <c r="D13339" s="91">
        <v>34881</v>
      </c>
      <c r="E13339" s="48" t="s">
        <v>77175</v>
      </c>
      <c r="F13339" s="48" t="s">
        <v>77176</v>
      </c>
      <c r="G13339" s="48" t="s">
        <v>77226</v>
      </c>
      <c r="H13339" s="48" t="s">
        <v>77186</v>
      </c>
      <c r="I13339" s="48">
        <v>2</v>
      </c>
      <c r="J13339" s="92">
        <v>2</v>
      </c>
      <c r="K13339" s="92">
        <v>2</v>
      </c>
      <c r="L13339" s="93">
        <v>6095</v>
      </c>
    </row>
    <row r="13340" spans="1:12" x14ac:dyDescent="0.35">
      <c r="A13340" s="48" t="s">
        <v>99787</v>
      </c>
      <c r="B13340" s="89" t="s">
        <v>58647</v>
      </c>
      <c r="C13340" s="90" t="s">
        <v>99788</v>
      </c>
      <c r="D13340" s="91">
        <v>34881</v>
      </c>
      <c r="E13340" s="48" t="s">
        <v>77165</v>
      </c>
      <c r="F13340" s="48" t="s">
        <v>77176</v>
      </c>
      <c r="G13340" s="48" t="s">
        <v>77170</v>
      </c>
      <c r="H13340" s="48" t="s">
        <v>77442</v>
      </c>
      <c r="I13340" s="48">
        <v>3</v>
      </c>
      <c r="J13340" s="92">
        <v>2</v>
      </c>
      <c r="K13340" s="92">
        <v>2</v>
      </c>
      <c r="L13340" s="93">
        <v>6095</v>
      </c>
    </row>
    <row r="13341" spans="1:12" x14ac:dyDescent="0.35">
      <c r="A13341" s="48" t="s">
        <v>99789</v>
      </c>
      <c r="B13341" s="89" t="s">
        <v>62081</v>
      </c>
      <c r="C13341" s="90" t="s">
        <v>99790</v>
      </c>
      <c r="D13341" s="91">
        <v>34882</v>
      </c>
      <c r="E13341" s="48" t="s">
        <v>77175</v>
      </c>
      <c r="F13341" s="48" t="s">
        <v>77176</v>
      </c>
      <c r="G13341" s="48" t="s">
        <v>77167</v>
      </c>
      <c r="H13341" s="48" t="s">
        <v>77189</v>
      </c>
      <c r="I13341" s="48">
        <v>0</v>
      </c>
      <c r="J13341" s="92">
        <v>2</v>
      </c>
      <c r="K13341" s="92">
        <v>2</v>
      </c>
      <c r="L13341" s="93">
        <v>9838</v>
      </c>
    </row>
    <row r="13342" spans="1:12" x14ac:dyDescent="0.35">
      <c r="A13342" s="48" t="s">
        <v>99791</v>
      </c>
      <c r="B13342" s="89" t="s">
        <v>28685</v>
      </c>
      <c r="C13342" s="90" t="s">
        <v>90978</v>
      </c>
      <c r="D13342" s="91">
        <v>34885</v>
      </c>
      <c r="E13342" s="48" t="s">
        <v>77165</v>
      </c>
      <c r="F13342" s="48" t="s">
        <v>77176</v>
      </c>
      <c r="G13342" s="48" t="s">
        <v>77170</v>
      </c>
      <c r="H13342" s="48" t="s">
        <v>77189</v>
      </c>
      <c r="I13342" s="48">
        <v>2</v>
      </c>
      <c r="J13342" s="92">
        <v>2</v>
      </c>
      <c r="K13342" s="92">
        <v>2</v>
      </c>
      <c r="L13342" s="93">
        <v>11205</v>
      </c>
    </row>
    <row r="13343" spans="1:12" x14ac:dyDescent="0.35">
      <c r="A13343" s="48" t="s">
        <v>99792</v>
      </c>
      <c r="B13343" s="89" t="s">
        <v>29751</v>
      </c>
      <c r="C13343" s="90" t="s">
        <v>79382</v>
      </c>
      <c r="D13343" s="91">
        <v>34887</v>
      </c>
      <c r="E13343" s="48" t="s">
        <v>77175</v>
      </c>
      <c r="F13343" s="48" t="s">
        <v>77197</v>
      </c>
      <c r="G13343" s="48" t="s">
        <v>77167</v>
      </c>
      <c r="H13343" s="48" t="s">
        <v>77171</v>
      </c>
      <c r="I13343" s="48">
        <v>0</v>
      </c>
      <c r="J13343" s="92">
        <v>2</v>
      </c>
      <c r="K13343" s="92">
        <v>2</v>
      </c>
      <c r="L13343" s="93">
        <v>10642</v>
      </c>
    </row>
    <row r="13344" spans="1:12" x14ac:dyDescent="0.35">
      <c r="A13344" s="48" t="s">
        <v>99793</v>
      </c>
      <c r="B13344" s="89" t="s">
        <v>13976</v>
      </c>
      <c r="C13344" s="90" t="s">
        <v>83104</v>
      </c>
      <c r="D13344" s="91">
        <v>34888</v>
      </c>
      <c r="E13344" s="48" t="s">
        <v>77165</v>
      </c>
      <c r="F13344" s="48" t="s">
        <v>77176</v>
      </c>
      <c r="G13344" s="48" t="s">
        <v>77167</v>
      </c>
      <c r="H13344" s="48" t="s">
        <v>77168</v>
      </c>
      <c r="I13344" s="48">
        <v>2</v>
      </c>
      <c r="J13344" s="92">
        <v>2</v>
      </c>
      <c r="K13344" s="92">
        <v>2</v>
      </c>
      <c r="L13344" s="93">
        <v>10016</v>
      </c>
    </row>
    <row r="13345" spans="1:12" x14ac:dyDescent="0.35">
      <c r="A13345" s="48" t="s">
        <v>99794</v>
      </c>
      <c r="B13345" s="89" t="s">
        <v>34818</v>
      </c>
      <c r="C13345" s="90" t="s">
        <v>85700</v>
      </c>
      <c r="D13345" s="91">
        <v>34890</v>
      </c>
      <c r="E13345" s="48" t="s">
        <v>77165</v>
      </c>
      <c r="F13345" s="48" t="s">
        <v>77197</v>
      </c>
      <c r="G13345" s="48" t="s">
        <v>77192</v>
      </c>
      <c r="H13345" s="48" t="s">
        <v>77171</v>
      </c>
      <c r="I13345" s="48">
        <v>1</v>
      </c>
      <c r="J13345" s="92">
        <v>2</v>
      </c>
      <c r="K13345" s="92">
        <v>2</v>
      </c>
      <c r="L13345" s="93">
        <v>4708</v>
      </c>
    </row>
    <row r="13346" spans="1:12" x14ac:dyDescent="0.35">
      <c r="A13346" s="48" t="s">
        <v>99795</v>
      </c>
      <c r="B13346" s="89" t="s">
        <v>16806</v>
      </c>
      <c r="C13346" s="90" t="s">
        <v>99796</v>
      </c>
      <c r="D13346" s="91">
        <v>34892</v>
      </c>
      <c r="E13346" s="48" t="s">
        <v>77165</v>
      </c>
      <c r="F13346" s="48" t="s">
        <v>77176</v>
      </c>
      <c r="G13346" s="48" t="s">
        <v>77198</v>
      </c>
      <c r="H13346" s="48" t="s">
        <v>77442</v>
      </c>
      <c r="I13346" s="48">
        <v>2</v>
      </c>
      <c r="J13346" s="92">
        <v>2</v>
      </c>
      <c r="K13346" s="92">
        <v>2</v>
      </c>
      <c r="L13346" s="93">
        <v>12394</v>
      </c>
    </row>
    <row r="13347" spans="1:12" x14ac:dyDescent="0.35">
      <c r="A13347" s="48" t="s">
        <v>99797</v>
      </c>
      <c r="B13347" s="89" t="s">
        <v>16953</v>
      </c>
      <c r="C13347" s="90" t="s">
        <v>82498</v>
      </c>
      <c r="D13347" s="91">
        <v>34895</v>
      </c>
      <c r="E13347" s="48" t="s">
        <v>77165</v>
      </c>
      <c r="F13347" s="48" t="s">
        <v>77176</v>
      </c>
      <c r="G13347" s="48" t="s">
        <v>77170</v>
      </c>
      <c r="H13347" s="48" t="s">
        <v>77186</v>
      </c>
      <c r="I13347" s="48">
        <v>2</v>
      </c>
      <c r="J13347" s="92">
        <v>2</v>
      </c>
      <c r="K13347" s="92">
        <v>2</v>
      </c>
      <c r="L13347" s="93">
        <v>10642</v>
      </c>
    </row>
    <row r="13348" spans="1:12" x14ac:dyDescent="0.35">
      <c r="A13348" s="48" t="s">
        <v>99798</v>
      </c>
      <c r="B13348" s="89" t="s">
        <v>25746</v>
      </c>
      <c r="C13348" s="90" t="s">
        <v>89307</v>
      </c>
      <c r="D13348" s="91">
        <v>34896</v>
      </c>
      <c r="E13348" s="48" t="s">
        <v>77165</v>
      </c>
      <c r="F13348" s="48" t="s">
        <v>77176</v>
      </c>
      <c r="G13348" s="48" t="s">
        <v>77198</v>
      </c>
      <c r="H13348" s="48" t="s">
        <v>77186</v>
      </c>
      <c r="I13348" s="48">
        <v>4</v>
      </c>
      <c r="J13348" s="92">
        <v>2</v>
      </c>
      <c r="K13348" s="92">
        <v>2</v>
      </c>
      <c r="L13348" s="93">
        <v>9891</v>
      </c>
    </row>
    <row r="13349" spans="1:12" x14ac:dyDescent="0.35">
      <c r="A13349" s="48" t="s">
        <v>99799</v>
      </c>
      <c r="B13349" s="89" t="s">
        <v>50510</v>
      </c>
      <c r="C13349" s="90" t="s">
        <v>99642</v>
      </c>
      <c r="D13349" s="91">
        <v>34897</v>
      </c>
      <c r="E13349" s="48" t="s">
        <v>77165</v>
      </c>
      <c r="F13349" s="48" t="s">
        <v>77215</v>
      </c>
      <c r="G13349" s="48" t="s">
        <v>77170</v>
      </c>
      <c r="H13349" s="48" t="s">
        <v>77189</v>
      </c>
      <c r="I13349" s="48">
        <v>2</v>
      </c>
      <c r="J13349" s="92">
        <v>2</v>
      </c>
      <c r="K13349" s="92">
        <v>2</v>
      </c>
      <c r="L13349" s="93">
        <v>11706</v>
      </c>
    </row>
    <row r="13350" spans="1:12" x14ac:dyDescent="0.35">
      <c r="A13350" s="48" t="s">
        <v>99800</v>
      </c>
      <c r="B13350" s="89" t="s">
        <v>17242</v>
      </c>
      <c r="C13350" s="90" t="s">
        <v>99801</v>
      </c>
      <c r="D13350" s="91">
        <v>34897</v>
      </c>
      <c r="E13350" s="48" t="s">
        <v>77165</v>
      </c>
      <c r="F13350" s="48" t="s">
        <v>77179</v>
      </c>
      <c r="G13350" s="48" t="s">
        <v>77167</v>
      </c>
      <c r="H13350" s="48" t="s">
        <v>77168</v>
      </c>
      <c r="I13350" s="48">
        <v>2</v>
      </c>
      <c r="J13350" s="92">
        <v>2</v>
      </c>
      <c r="K13350" s="92">
        <v>2</v>
      </c>
      <c r="L13350" s="93">
        <v>10642</v>
      </c>
    </row>
    <row r="13351" spans="1:12" x14ac:dyDescent="0.35">
      <c r="A13351" s="48" t="s">
        <v>99802</v>
      </c>
      <c r="B13351" s="89" t="s">
        <v>61637</v>
      </c>
      <c r="C13351" s="90" t="s">
        <v>98835</v>
      </c>
      <c r="D13351" s="91">
        <v>34898</v>
      </c>
      <c r="E13351" s="48" t="s">
        <v>77165</v>
      </c>
      <c r="F13351" s="48" t="s">
        <v>77176</v>
      </c>
      <c r="G13351" s="48" t="s">
        <v>77198</v>
      </c>
      <c r="H13351" s="48" t="s">
        <v>77442</v>
      </c>
      <c r="I13351" s="48">
        <v>2</v>
      </c>
      <c r="J13351" s="92">
        <v>2</v>
      </c>
      <c r="K13351" s="92">
        <v>2</v>
      </c>
      <c r="L13351" s="93">
        <v>14148</v>
      </c>
    </row>
    <row r="13352" spans="1:12" x14ac:dyDescent="0.35">
      <c r="A13352" s="48" t="s">
        <v>99803</v>
      </c>
      <c r="B13352" s="89" t="s">
        <v>15496</v>
      </c>
      <c r="C13352" s="90" t="s">
        <v>90535</v>
      </c>
      <c r="D13352" s="91">
        <v>34902</v>
      </c>
      <c r="E13352" s="48" t="s">
        <v>77175</v>
      </c>
      <c r="F13352" s="48" t="s">
        <v>77197</v>
      </c>
      <c r="G13352" s="48" t="s">
        <v>77192</v>
      </c>
      <c r="H13352" s="48" t="s">
        <v>77171</v>
      </c>
      <c r="I13352" s="48">
        <v>4</v>
      </c>
      <c r="J13352" s="92">
        <v>2</v>
      </c>
      <c r="K13352" s="92">
        <v>2</v>
      </c>
      <c r="L13352" s="93">
        <v>10454</v>
      </c>
    </row>
    <row r="13353" spans="1:12" x14ac:dyDescent="0.35">
      <c r="A13353" s="48" t="s">
        <v>99804</v>
      </c>
      <c r="B13353" s="89" t="s">
        <v>49438</v>
      </c>
      <c r="C13353" s="90" t="s">
        <v>99805</v>
      </c>
      <c r="D13353" s="91">
        <v>34909</v>
      </c>
      <c r="E13353" s="48" t="s">
        <v>77175</v>
      </c>
      <c r="F13353" s="48" t="s">
        <v>77197</v>
      </c>
      <c r="G13353" s="48" t="s">
        <v>77167</v>
      </c>
      <c r="H13353" s="48" t="s">
        <v>77168</v>
      </c>
      <c r="I13353" s="48">
        <v>4</v>
      </c>
      <c r="J13353" s="92">
        <v>2</v>
      </c>
      <c r="K13353" s="92">
        <v>2</v>
      </c>
      <c r="L13353" s="93">
        <v>10016</v>
      </c>
    </row>
    <row r="13354" spans="1:12" x14ac:dyDescent="0.35">
      <c r="A13354" s="48" t="s">
        <v>99806</v>
      </c>
      <c r="B13354" s="89" t="s">
        <v>20633</v>
      </c>
      <c r="C13354" s="90" t="s">
        <v>80944</v>
      </c>
      <c r="D13354" s="91">
        <v>34910</v>
      </c>
      <c r="E13354" s="48" t="s">
        <v>77175</v>
      </c>
      <c r="F13354" s="48" t="s">
        <v>77179</v>
      </c>
      <c r="G13354" s="48" t="s">
        <v>77167</v>
      </c>
      <c r="H13354" s="48" t="s">
        <v>77168</v>
      </c>
      <c r="I13354" s="48">
        <v>5</v>
      </c>
      <c r="J13354" s="92">
        <v>2</v>
      </c>
      <c r="K13354" s="92">
        <v>2</v>
      </c>
      <c r="L13354" s="93">
        <v>4194</v>
      </c>
    </row>
    <row r="13355" spans="1:12" x14ac:dyDescent="0.35">
      <c r="A13355" s="48" t="s">
        <v>99807</v>
      </c>
      <c r="B13355" s="89" t="s">
        <v>13823</v>
      </c>
      <c r="C13355" s="90" t="s">
        <v>99808</v>
      </c>
      <c r="D13355" s="91">
        <v>34910</v>
      </c>
      <c r="E13355" s="48" t="s">
        <v>77175</v>
      </c>
      <c r="F13355" s="48" t="s">
        <v>77197</v>
      </c>
      <c r="G13355" s="48" t="s">
        <v>77170</v>
      </c>
      <c r="H13355" s="48" t="s">
        <v>77171</v>
      </c>
      <c r="I13355" s="48">
        <v>2</v>
      </c>
      <c r="J13355" s="92">
        <v>2</v>
      </c>
      <c r="K13355" s="92">
        <v>2</v>
      </c>
      <c r="L13355" s="93">
        <v>10517</v>
      </c>
    </row>
    <row r="13356" spans="1:12" x14ac:dyDescent="0.35">
      <c r="A13356" s="48" t="s">
        <v>99809</v>
      </c>
      <c r="B13356" s="89" t="s">
        <v>47973</v>
      </c>
      <c r="C13356" s="90" t="s">
        <v>77660</v>
      </c>
      <c r="D13356" s="91">
        <v>34910</v>
      </c>
      <c r="E13356" s="48" t="s">
        <v>77175</v>
      </c>
      <c r="F13356" s="48" t="s">
        <v>77176</v>
      </c>
      <c r="G13356" s="48" t="s">
        <v>77167</v>
      </c>
      <c r="H13356" s="48" t="s">
        <v>77168</v>
      </c>
      <c r="I13356" s="48">
        <v>2</v>
      </c>
      <c r="J13356" s="92">
        <v>2</v>
      </c>
      <c r="K13356" s="92">
        <v>2</v>
      </c>
      <c r="L13356" s="93">
        <v>10016</v>
      </c>
    </row>
    <row r="13357" spans="1:12" x14ac:dyDescent="0.35">
      <c r="A13357" s="48" t="s">
        <v>99810</v>
      </c>
      <c r="B13357" s="89" t="s">
        <v>59709</v>
      </c>
      <c r="C13357" s="90" t="s">
        <v>78201</v>
      </c>
      <c r="D13357" s="91">
        <v>34910</v>
      </c>
      <c r="E13357" s="48" t="s">
        <v>77165</v>
      </c>
      <c r="F13357" s="48" t="s">
        <v>77176</v>
      </c>
      <c r="G13357" s="48" t="s">
        <v>77226</v>
      </c>
      <c r="H13357" s="48" t="s">
        <v>77186</v>
      </c>
      <c r="I13357" s="48">
        <v>2</v>
      </c>
      <c r="J13357" s="92">
        <v>2</v>
      </c>
      <c r="K13357" s="92">
        <v>2</v>
      </c>
      <c r="L13357" s="93">
        <v>8273</v>
      </c>
    </row>
    <row r="13358" spans="1:12" x14ac:dyDescent="0.35">
      <c r="A13358" s="48" t="s">
        <v>99811</v>
      </c>
      <c r="B13358" s="89" t="s">
        <v>15863</v>
      </c>
      <c r="C13358" s="90" t="s">
        <v>87695</v>
      </c>
      <c r="D13358" s="91">
        <v>34911</v>
      </c>
      <c r="E13358" s="48" t="s">
        <v>77165</v>
      </c>
      <c r="F13358" s="48" t="s">
        <v>77176</v>
      </c>
      <c r="G13358" s="48" t="s">
        <v>77167</v>
      </c>
      <c r="H13358" s="48" t="s">
        <v>77186</v>
      </c>
      <c r="I13358" s="48">
        <v>1</v>
      </c>
      <c r="J13358" s="92">
        <v>2</v>
      </c>
      <c r="K13358" s="92">
        <v>2</v>
      </c>
      <c r="L13358" s="93">
        <v>12144</v>
      </c>
    </row>
    <row r="13359" spans="1:12" x14ac:dyDescent="0.35">
      <c r="A13359" s="48" t="s">
        <v>99812</v>
      </c>
      <c r="B13359" s="89" t="s">
        <v>34129</v>
      </c>
      <c r="C13359" s="90" t="s">
        <v>99813</v>
      </c>
      <c r="D13359" s="91">
        <v>34912</v>
      </c>
      <c r="E13359" s="48" t="s">
        <v>77165</v>
      </c>
      <c r="F13359" s="48" t="s">
        <v>77179</v>
      </c>
      <c r="G13359" s="48" t="s">
        <v>77170</v>
      </c>
      <c r="H13359" s="48" t="s">
        <v>77189</v>
      </c>
      <c r="I13359" s="48">
        <v>1</v>
      </c>
      <c r="J13359" s="92">
        <v>2</v>
      </c>
      <c r="K13359" s="92">
        <v>2</v>
      </c>
      <c r="L13359" s="93">
        <v>10642</v>
      </c>
    </row>
    <row r="13360" spans="1:12" x14ac:dyDescent="0.35">
      <c r="A13360" s="48" t="s">
        <v>99814</v>
      </c>
      <c r="B13360" s="89" t="s">
        <v>54046</v>
      </c>
      <c r="C13360" s="90" t="s">
        <v>99815</v>
      </c>
      <c r="D13360" s="91">
        <v>34914</v>
      </c>
      <c r="E13360" s="48" t="s">
        <v>77175</v>
      </c>
      <c r="F13360" s="48" t="s">
        <v>77176</v>
      </c>
      <c r="G13360" s="48" t="s">
        <v>77192</v>
      </c>
      <c r="H13360" s="48" t="s">
        <v>77171</v>
      </c>
      <c r="I13360" s="48">
        <v>2</v>
      </c>
      <c r="J13360" s="92">
        <v>2</v>
      </c>
      <c r="K13360" s="92">
        <v>2</v>
      </c>
      <c r="L13360" s="93">
        <v>7021</v>
      </c>
    </row>
    <row r="13361" spans="1:12" x14ac:dyDescent="0.35">
      <c r="A13361" s="48" t="s">
        <v>99816</v>
      </c>
      <c r="B13361" s="89" t="s">
        <v>36051</v>
      </c>
      <c r="C13361" s="90" t="s">
        <v>77826</v>
      </c>
      <c r="D13361" s="91">
        <v>34915</v>
      </c>
      <c r="E13361" s="48" t="s">
        <v>77175</v>
      </c>
      <c r="F13361" s="48" t="s">
        <v>77176</v>
      </c>
      <c r="G13361" s="48" t="s">
        <v>77198</v>
      </c>
      <c r="H13361" s="48" t="s">
        <v>77186</v>
      </c>
      <c r="I13361" s="48">
        <v>4</v>
      </c>
      <c r="J13361" s="92">
        <v>2</v>
      </c>
      <c r="K13361" s="92">
        <v>6</v>
      </c>
      <c r="L13361" s="93">
        <v>7562</v>
      </c>
    </row>
    <row r="13362" spans="1:12" x14ac:dyDescent="0.35">
      <c r="A13362" s="48" t="s">
        <v>99817</v>
      </c>
      <c r="B13362" s="89" t="s">
        <v>29090</v>
      </c>
      <c r="C13362" s="90" t="s">
        <v>85790</v>
      </c>
      <c r="D13362" s="91">
        <v>34917</v>
      </c>
      <c r="E13362" s="48" t="s">
        <v>77165</v>
      </c>
      <c r="F13362" s="48" t="s">
        <v>77215</v>
      </c>
      <c r="G13362" s="48" t="s">
        <v>77170</v>
      </c>
      <c r="H13362" s="48" t="s">
        <v>77186</v>
      </c>
      <c r="I13362" s="48">
        <v>0</v>
      </c>
      <c r="J13362" s="92">
        <v>2</v>
      </c>
      <c r="K13362" s="92">
        <v>2</v>
      </c>
      <c r="L13362" s="93">
        <v>10642</v>
      </c>
    </row>
    <row r="13363" spans="1:12" x14ac:dyDescent="0.35">
      <c r="A13363" s="48" t="s">
        <v>99818</v>
      </c>
      <c r="B13363" s="89" t="s">
        <v>42522</v>
      </c>
      <c r="C13363" s="90" t="s">
        <v>99819</v>
      </c>
      <c r="D13363" s="91">
        <v>34918</v>
      </c>
      <c r="E13363" s="48" t="s">
        <v>77175</v>
      </c>
      <c r="F13363" s="48" t="s">
        <v>77179</v>
      </c>
      <c r="G13363" s="48" t="s">
        <v>77170</v>
      </c>
      <c r="H13363" s="48" t="s">
        <v>77186</v>
      </c>
      <c r="I13363" s="48">
        <v>0</v>
      </c>
      <c r="J13363" s="92">
        <v>2</v>
      </c>
      <c r="K13363" s="92">
        <v>2</v>
      </c>
      <c r="L13363" s="93">
        <v>3130</v>
      </c>
    </row>
    <row r="13364" spans="1:12" x14ac:dyDescent="0.35">
      <c r="A13364" s="48" t="s">
        <v>99820</v>
      </c>
      <c r="B13364" s="89" t="s">
        <v>60772</v>
      </c>
      <c r="C13364" s="90" t="s">
        <v>78555</v>
      </c>
      <c r="D13364" s="91">
        <v>34922</v>
      </c>
      <c r="E13364" s="48" t="s">
        <v>77165</v>
      </c>
      <c r="F13364" s="48" t="s">
        <v>77179</v>
      </c>
      <c r="G13364" s="48" t="s">
        <v>77167</v>
      </c>
      <c r="H13364" s="48" t="s">
        <v>77186</v>
      </c>
      <c r="I13364" s="48">
        <v>1</v>
      </c>
      <c r="J13364" s="92">
        <v>2</v>
      </c>
      <c r="K13364" s="92">
        <v>2</v>
      </c>
      <c r="L13364" s="93">
        <v>8273</v>
      </c>
    </row>
    <row r="13365" spans="1:12" x14ac:dyDescent="0.35">
      <c r="A13365" s="48" t="s">
        <v>99821</v>
      </c>
      <c r="B13365" s="89" t="s">
        <v>23141</v>
      </c>
      <c r="C13365" s="90" t="s">
        <v>99822</v>
      </c>
      <c r="D13365" s="91">
        <v>34924</v>
      </c>
      <c r="E13365" s="48" t="s">
        <v>77165</v>
      </c>
      <c r="F13365" s="48" t="s">
        <v>77197</v>
      </c>
      <c r="G13365" s="48" t="s">
        <v>77167</v>
      </c>
      <c r="H13365" s="48" t="s">
        <v>77171</v>
      </c>
      <c r="I13365" s="48">
        <v>0</v>
      </c>
      <c r="J13365" s="92">
        <v>2</v>
      </c>
      <c r="K13365" s="92">
        <v>2</v>
      </c>
      <c r="L13365" s="93">
        <v>6082</v>
      </c>
    </row>
    <row r="13366" spans="1:12" x14ac:dyDescent="0.35">
      <c r="A13366" s="48" t="s">
        <v>99823</v>
      </c>
      <c r="B13366" s="89" t="s">
        <v>54671</v>
      </c>
      <c r="C13366" s="90" t="s">
        <v>81307</v>
      </c>
      <c r="D13366" s="91">
        <v>34926</v>
      </c>
      <c r="E13366" s="48" t="s">
        <v>77165</v>
      </c>
      <c r="F13366" s="48" t="s">
        <v>77176</v>
      </c>
      <c r="G13366" s="48" t="s">
        <v>77170</v>
      </c>
      <c r="H13366" s="48" t="s">
        <v>77186</v>
      </c>
      <c r="I13366" s="48">
        <v>0</v>
      </c>
      <c r="J13366" s="92">
        <v>2</v>
      </c>
      <c r="K13366" s="92">
        <v>2</v>
      </c>
      <c r="L13366" s="93">
        <v>3568</v>
      </c>
    </row>
    <row r="13367" spans="1:12" x14ac:dyDescent="0.35">
      <c r="A13367" s="48" t="s">
        <v>99824</v>
      </c>
      <c r="B13367" s="89" t="s">
        <v>43298</v>
      </c>
      <c r="C13367" s="90" t="s">
        <v>81349</v>
      </c>
      <c r="D13367" s="91">
        <v>34927</v>
      </c>
      <c r="E13367" s="48" t="s">
        <v>77175</v>
      </c>
      <c r="F13367" s="48" t="s">
        <v>77179</v>
      </c>
      <c r="G13367" s="48" t="s">
        <v>77167</v>
      </c>
      <c r="H13367" s="48" t="s">
        <v>77168</v>
      </c>
      <c r="I13367" s="48">
        <v>4</v>
      </c>
      <c r="J13367" s="92">
        <v>2</v>
      </c>
      <c r="K13367" s="92">
        <v>2</v>
      </c>
      <c r="L13367" s="93">
        <v>3130</v>
      </c>
    </row>
    <row r="13368" spans="1:12" x14ac:dyDescent="0.35">
      <c r="A13368" s="48" t="s">
        <v>99825</v>
      </c>
      <c r="B13368" s="89" t="s">
        <v>12473</v>
      </c>
      <c r="C13368" s="90" t="s">
        <v>99826</v>
      </c>
      <c r="D13368" s="91">
        <v>34928</v>
      </c>
      <c r="E13368" s="48" t="s">
        <v>77175</v>
      </c>
      <c r="F13368" s="48" t="s">
        <v>77197</v>
      </c>
      <c r="G13368" s="48" t="s">
        <v>77167</v>
      </c>
      <c r="H13368" s="48" t="s">
        <v>77171</v>
      </c>
      <c r="I13368" s="48">
        <v>0</v>
      </c>
      <c r="J13368" s="92">
        <v>2</v>
      </c>
      <c r="K13368" s="92">
        <v>2</v>
      </c>
      <c r="L13368" s="93">
        <v>6717</v>
      </c>
    </row>
    <row r="13369" spans="1:12" x14ac:dyDescent="0.35">
      <c r="A13369" s="48" t="s">
        <v>99827</v>
      </c>
      <c r="B13369" s="89" t="s">
        <v>33630</v>
      </c>
      <c r="C13369" s="90" t="s">
        <v>77225</v>
      </c>
      <c r="D13369" s="91">
        <v>34931</v>
      </c>
      <c r="E13369" s="48" t="s">
        <v>77175</v>
      </c>
      <c r="F13369" s="48" t="s">
        <v>77176</v>
      </c>
      <c r="G13369" s="48" t="s">
        <v>77192</v>
      </c>
      <c r="H13369" s="48" t="s">
        <v>77186</v>
      </c>
      <c r="I13369" s="48">
        <v>0</v>
      </c>
      <c r="J13369" s="92">
        <v>2</v>
      </c>
      <c r="K13369" s="92">
        <v>2</v>
      </c>
      <c r="L13369" s="93">
        <v>5980</v>
      </c>
    </row>
    <row r="13370" spans="1:12" x14ac:dyDescent="0.35">
      <c r="A13370" s="48" t="s">
        <v>99828</v>
      </c>
      <c r="B13370" s="89" t="s">
        <v>35958</v>
      </c>
      <c r="C13370" s="90" t="s">
        <v>83708</v>
      </c>
      <c r="D13370" s="91">
        <v>34931</v>
      </c>
      <c r="E13370" s="48" t="s">
        <v>77175</v>
      </c>
      <c r="F13370" s="48" t="s">
        <v>77197</v>
      </c>
      <c r="G13370" s="48" t="s">
        <v>77198</v>
      </c>
      <c r="H13370" s="48" t="s">
        <v>77186</v>
      </c>
      <c r="I13370" s="48">
        <v>2</v>
      </c>
      <c r="J13370" s="92">
        <v>2</v>
      </c>
      <c r="K13370" s="92">
        <v>10</v>
      </c>
      <c r="L13370" s="93">
        <v>12120</v>
      </c>
    </row>
    <row r="13371" spans="1:12" x14ac:dyDescent="0.35">
      <c r="A13371" s="48" t="s">
        <v>99829</v>
      </c>
      <c r="B13371" s="89" t="s">
        <v>11137</v>
      </c>
      <c r="C13371" s="90" t="s">
        <v>99830</v>
      </c>
      <c r="D13371" s="91">
        <v>34931</v>
      </c>
      <c r="E13371" s="48" t="s">
        <v>77175</v>
      </c>
      <c r="F13371" s="48" t="s">
        <v>77176</v>
      </c>
      <c r="G13371" s="48" t="s">
        <v>77198</v>
      </c>
      <c r="H13371" s="48" t="s">
        <v>77171</v>
      </c>
      <c r="I13371" s="48">
        <v>4</v>
      </c>
      <c r="J13371" s="92">
        <v>2</v>
      </c>
      <c r="K13371" s="92">
        <v>2</v>
      </c>
      <c r="L13371" s="93">
        <v>18467</v>
      </c>
    </row>
    <row r="13372" spans="1:12" x14ac:dyDescent="0.35">
      <c r="A13372" s="48" t="s">
        <v>99831</v>
      </c>
      <c r="B13372" s="89" t="s">
        <v>14410</v>
      </c>
      <c r="C13372" s="90" t="s">
        <v>99832</v>
      </c>
      <c r="D13372" s="91">
        <v>34936</v>
      </c>
      <c r="E13372" s="48" t="s">
        <v>77165</v>
      </c>
      <c r="F13372" s="48" t="s">
        <v>77179</v>
      </c>
      <c r="G13372" s="48" t="s">
        <v>77170</v>
      </c>
      <c r="H13372" s="48" t="s">
        <v>77186</v>
      </c>
      <c r="I13372" s="48">
        <v>0</v>
      </c>
      <c r="J13372" s="92">
        <v>2</v>
      </c>
      <c r="K13372" s="92">
        <v>2</v>
      </c>
      <c r="L13372" s="93">
        <v>10517</v>
      </c>
    </row>
    <row r="13373" spans="1:12" x14ac:dyDescent="0.35">
      <c r="A13373" s="48" t="s">
        <v>99833</v>
      </c>
      <c r="B13373" s="89" t="s">
        <v>17711</v>
      </c>
      <c r="C13373" s="90" t="s">
        <v>99834</v>
      </c>
      <c r="D13373" s="91">
        <v>34939</v>
      </c>
      <c r="E13373" s="48" t="s">
        <v>77175</v>
      </c>
      <c r="F13373" s="48" t="s">
        <v>77176</v>
      </c>
      <c r="G13373" s="48" t="s">
        <v>77226</v>
      </c>
      <c r="H13373" s="48" t="s">
        <v>77189</v>
      </c>
      <c r="I13373" s="48">
        <v>3</v>
      </c>
      <c r="J13373" s="92">
        <v>2</v>
      </c>
      <c r="K13373" s="92">
        <v>2</v>
      </c>
      <c r="L13373" s="93">
        <v>10517</v>
      </c>
    </row>
    <row r="13374" spans="1:12" x14ac:dyDescent="0.35">
      <c r="A13374" s="48" t="s">
        <v>99835</v>
      </c>
      <c r="B13374" s="89" t="s">
        <v>27397</v>
      </c>
      <c r="C13374" s="90" t="s">
        <v>99836</v>
      </c>
      <c r="D13374" s="91">
        <v>34947</v>
      </c>
      <c r="E13374" s="48" t="s">
        <v>77165</v>
      </c>
      <c r="F13374" s="48" t="s">
        <v>77179</v>
      </c>
      <c r="G13374" s="48" t="s">
        <v>77192</v>
      </c>
      <c r="H13374" s="48" t="s">
        <v>77171</v>
      </c>
      <c r="I13374" s="48">
        <v>5</v>
      </c>
      <c r="J13374" s="92">
        <v>2</v>
      </c>
      <c r="K13374" s="92">
        <v>2</v>
      </c>
      <c r="L13374" s="93">
        <v>80365</v>
      </c>
    </row>
    <row r="13375" spans="1:12" x14ac:dyDescent="0.35">
      <c r="A13375" s="48" t="s">
        <v>99837</v>
      </c>
      <c r="B13375" s="89" t="s">
        <v>724</v>
      </c>
      <c r="C13375" s="90" t="s">
        <v>79013</v>
      </c>
      <c r="D13375" s="91">
        <v>34948</v>
      </c>
      <c r="E13375" s="48" t="s">
        <v>77175</v>
      </c>
      <c r="F13375" s="48" t="s">
        <v>77179</v>
      </c>
      <c r="G13375" s="48" t="s">
        <v>77226</v>
      </c>
      <c r="H13375" s="48" t="s">
        <v>77442</v>
      </c>
      <c r="I13375" s="48">
        <v>0</v>
      </c>
      <c r="J13375" s="92">
        <v>2</v>
      </c>
      <c r="K13375" s="92">
        <v>2</v>
      </c>
      <c r="L13375" s="93">
        <v>2473228</v>
      </c>
    </row>
    <row r="13376" spans="1:12" x14ac:dyDescent="0.35">
      <c r="A13376" s="48" t="s">
        <v>99838</v>
      </c>
      <c r="B13376" s="89" t="s">
        <v>48131</v>
      </c>
      <c r="C13376" s="90" t="s">
        <v>77776</v>
      </c>
      <c r="D13376" s="91">
        <v>34950</v>
      </c>
      <c r="E13376" s="48" t="s">
        <v>77165</v>
      </c>
      <c r="F13376" s="48" t="s">
        <v>77179</v>
      </c>
      <c r="G13376" s="48" t="s">
        <v>77198</v>
      </c>
      <c r="H13376" s="48" t="s">
        <v>77442</v>
      </c>
      <c r="I13376" s="48">
        <v>0</v>
      </c>
      <c r="J13376" s="92">
        <v>2</v>
      </c>
      <c r="K13376" s="92">
        <v>2</v>
      </c>
      <c r="L13376" s="93">
        <v>11706</v>
      </c>
    </row>
    <row r="13377" spans="1:12" x14ac:dyDescent="0.35">
      <c r="A13377" s="48" t="s">
        <v>99839</v>
      </c>
      <c r="B13377" s="89" t="s">
        <v>40807</v>
      </c>
      <c r="C13377" s="90" t="s">
        <v>96218</v>
      </c>
      <c r="D13377" s="91">
        <v>34951</v>
      </c>
      <c r="E13377" s="48" t="s">
        <v>77175</v>
      </c>
      <c r="F13377" s="48" t="s">
        <v>77179</v>
      </c>
      <c r="G13377" s="48" t="s">
        <v>77170</v>
      </c>
      <c r="H13377" s="48" t="s">
        <v>77186</v>
      </c>
      <c r="I13377" s="48">
        <v>0</v>
      </c>
      <c r="J13377" s="92">
        <v>2</v>
      </c>
      <c r="K13377" s="92">
        <v>2</v>
      </c>
      <c r="L13377" s="93">
        <v>3130</v>
      </c>
    </row>
    <row r="13378" spans="1:12" x14ac:dyDescent="0.35">
      <c r="A13378" s="48" t="s">
        <v>99840</v>
      </c>
      <c r="B13378" s="89" t="s">
        <v>15889</v>
      </c>
      <c r="C13378" s="90" t="s">
        <v>95668</v>
      </c>
      <c r="D13378" s="91">
        <v>34951</v>
      </c>
      <c r="E13378" s="48" t="s">
        <v>77175</v>
      </c>
      <c r="F13378" s="48" t="s">
        <v>77176</v>
      </c>
      <c r="G13378" s="48" t="s">
        <v>77167</v>
      </c>
      <c r="H13378" s="48" t="s">
        <v>77168</v>
      </c>
      <c r="I13378" s="48">
        <v>1</v>
      </c>
      <c r="J13378" s="92">
        <v>2</v>
      </c>
      <c r="K13378" s="92">
        <v>2</v>
      </c>
      <c r="L13378" s="93">
        <v>7251</v>
      </c>
    </row>
    <row r="13379" spans="1:12" x14ac:dyDescent="0.35">
      <c r="A13379" s="48" t="s">
        <v>99841</v>
      </c>
      <c r="B13379" s="89" t="s">
        <v>61303</v>
      </c>
      <c r="C13379" s="90" t="s">
        <v>99842</v>
      </c>
      <c r="D13379" s="91">
        <v>34955</v>
      </c>
      <c r="E13379" s="48" t="s">
        <v>77175</v>
      </c>
      <c r="F13379" s="48" t="s">
        <v>77179</v>
      </c>
      <c r="G13379" s="48" t="s">
        <v>77170</v>
      </c>
      <c r="H13379" s="48" t="s">
        <v>77189</v>
      </c>
      <c r="I13379" s="48">
        <v>0</v>
      </c>
      <c r="J13379" s="92">
        <v>2</v>
      </c>
      <c r="K13379" s="92">
        <v>2</v>
      </c>
      <c r="L13379" s="93">
        <v>14148</v>
      </c>
    </row>
    <row r="13380" spans="1:12" x14ac:dyDescent="0.35">
      <c r="A13380" s="48" t="s">
        <v>99843</v>
      </c>
      <c r="B13380" s="89" t="s">
        <v>25961</v>
      </c>
      <c r="C13380" s="90" t="s">
        <v>99844</v>
      </c>
      <c r="D13380" s="91">
        <v>34956</v>
      </c>
      <c r="E13380" s="48" t="s">
        <v>77175</v>
      </c>
      <c r="F13380" s="48" t="s">
        <v>77176</v>
      </c>
      <c r="G13380" s="48" t="s">
        <v>77198</v>
      </c>
      <c r="H13380" s="48" t="s">
        <v>77171</v>
      </c>
      <c r="I13380" s="48">
        <v>2</v>
      </c>
      <c r="J13380" s="92">
        <v>2</v>
      </c>
      <c r="K13380" s="92">
        <v>2</v>
      </c>
      <c r="L13380" s="93">
        <v>7251</v>
      </c>
    </row>
    <row r="13381" spans="1:12" x14ac:dyDescent="0.35">
      <c r="A13381" s="48" t="s">
        <v>99845</v>
      </c>
      <c r="B13381" s="89" t="s">
        <v>14911</v>
      </c>
      <c r="C13381" s="90" t="s">
        <v>99846</v>
      </c>
      <c r="D13381" s="91">
        <v>34958</v>
      </c>
      <c r="E13381" s="48" t="s">
        <v>77175</v>
      </c>
      <c r="F13381" s="48" t="s">
        <v>77197</v>
      </c>
      <c r="G13381" s="48" t="s">
        <v>77167</v>
      </c>
      <c r="H13381" s="48" t="s">
        <v>77171</v>
      </c>
      <c r="I13381" s="48">
        <v>0</v>
      </c>
      <c r="J13381" s="92">
        <v>2</v>
      </c>
      <c r="K13381" s="92">
        <v>6</v>
      </c>
      <c r="L13381" s="93">
        <v>7562</v>
      </c>
    </row>
    <row r="13382" spans="1:12" x14ac:dyDescent="0.35">
      <c r="A13382" s="48" t="s">
        <v>99847</v>
      </c>
      <c r="B13382" s="89" t="s">
        <v>35719</v>
      </c>
      <c r="C13382" s="90" t="s">
        <v>77726</v>
      </c>
      <c r="D13382" s="91">
        <v>34959</v>
      </c>
      <c r="E13382" s="48" t="s">
        <v>77175</v>
      </c>
      <c r="F13382" s="48" t="s">
        <v>77176</v>
      </c>
      <c r="G13382" s="48" t="s">
        <v>77226</v>
      </c>
      <c r="H13382" s="48" t="s">
        <v>77442</v>
      </c>
      <c r="I13382" s="48">
        <v>0</v>
      </c>
      <c r="J13382" s="92">
        <v>2</v>
      </c>
      <c r="K13382" s="92">
        <v>2</v>
      </c>
      <c r="L13382" s="93">
        <v>10955</v>
      </c>
    </row>
    <row r="13383" spans="1:12" x14ac:dyDescent="0.35">
      <c r="A13383" s="48" t="s">
        <v>99848</v>
      </c>
      <c r="B13383" s="89" t="s">
        <v>20588</v>
      </c>
      <c r="C13383" s="90" t="s">
        <v>99849</v>
      </c>
      <c r="D13383" s="91">
        <v>34959</v>
      </c>
      <c r="E13383" s="48" t="s">
        <v>77165</v>
      </c>
      <c r="F13383" s="48" t="s">
        <v>77179</v>
      </c>
      <c r="G13383" s="48" t="s">
        <v>77170</v>
      </c>
      <c r="H13383" s="48" t="s">
        <v>77189</v>
      </c>
      <c r="I13383" s="48">
        <v>0</v>
      </c>
      <c r="J13383" s="92">
        <v>2</v>
      </c>
      <c r="K13383" s="92">
        <v>2</v>
      </c>
      <c r="L13383" s="93">
        <v>8586</v>
      </c>
    </row>
    <row r="13384" spans="1:12" x14ac:dyDescent="0.35">
      <c r="A13384" s="48" t="s">
        <v>99850</v>
      </c>
      <c r="B13384" s="89" t="s">
        <v>13748</v>
      </c>
      <c r="C13384" s="90" t="s">
        <v>99851</v>
      </c>
      <c r="D13384" s="91">
        <v>34960</v>
      </c>
      <c r="E13384" s="48" t="s">
        <v>77175</v>
      </c>
      <c r="F13384" s="48" t="s">
        <v>77179</v>
      </c>
      <c r="G13384" s="48" t="s">
        <v>77192</v>
      </c>
      <c r="H13384" s="48" t="s">
        <v>77168</v>
      </c>
      <c r="I13384" s="48">
        <v>5</v>
      </c>
      <c r="J13384" s="92">
        <v>2</v>
      </c>
      <c r="K13384" s="92">
        <v>2</v>
      </c>
      <c r="L13384" s="93">
        <v>6717</v>
      </c>
    </row>
    <row r="13385" spans="1:12" x14ac:dyDescent="0.35">
      <c r="A13385" s="48" t="s">
        <v>99852</v>
      </c>
      <c r="B13385" s="89" t="s">
        <v>41838</v>
      </c>
      <c r="C13385" s="90" t="s">
        <v>77985</v>
      </c>
      <c r="D13385" s="91">
        <v>34962</v>
      </c>
      <c r="E13385" s="48" t="s">
        <v>77165</v>
      </c>
      <c r="F13385" s="48" t="s">
        <v>77215</v>
      </c>
      <c r="G13385" s="48" t="s">
        <v>77170</v>
      </c>
      <c r="H13385" s="48" t="s">
        <v>77189</v>
      </c>
      <c r="I13385" s="48">
        <v>3</v>
      </c>
      <c r="J13385" s="92">
        <v>2</v>
      </c>
      <c r="K13385" s="92">
        <v>2</v>
      </c>
      <c r="L13385" s="93">
        <v>8464</v>
      </c>
    </row>
    <row r="13386" spans="1:12" x14ac:dyDescent="0.35">
      <c r="A13386" s="48" t="s">
        <v>99853</v>
      </c>
      <c r="B13386" s="89" t="s">
        <v>59210</v>
      </c>
      <c r="C13386" s="90" t="s">
        <v>99854</v>
      </c>
      <c r="D13386" s="91">
        <v>34963</v>
      </c>
      <c r="E13386" s="48" t="s">
        <v>77165</v>
      </c>
      <c r="F13386" s="48" t="s">
        <v>77176</v>
      </c>
      <c r="G13386" s="48" t="s">
        <v>77226</v>
      </c>
      <c r="H13386" s="48" t="s">
        <v>77442</v>
      </c>
      <c r="I13386" s="48">
        <v>0</v>
      </c>
      <c r="J13386" s="92">
        <v>2</v>
      </c>
      <c r="K13386" s="92">
        <v>2</v>
      </c>
      <c r="L13386" s="93">
        <v>8586</v>
      </c>
    </row>
    <row r="13387" spans="1:12" x14ac:dyDescent="0.35">
      <c r="A13387" s="48" t="s">
        <v>99855</v>
      </c>
      <c r="B13387" s="89" t="s">
        <v>13198</v>
      </c>
      <c r="C13387" s="90" t="s">
        <v>99856</v>
      </c>
      <c r="D13387" s="91">
        <v>34963</v>
      </c>
      <c r="E13387" s="48" t="s">
        <v>77165</v>
      </c>
      <c r="F13387" s="48" t="s">
        <v>77176</v>
      </c>
      <c r="G13387" s="48" t="s">
        <v>77170</v>
      </c>
      <c r="H13387" s="48" t="s">
        <v>77186</v>
      </c>
      <c r="I13387" s="48">
        <v>1</v>
      </c>
      <c r="J13387" s="92">
        <v>2</v>
      </c>
      <c r="K13387" s="92">
        <v>2</v>
      </c>
      <c r="L13387" s="93">
        <v>10642</v>
      </c>
    </row>
    <row r="13388" spans="1:12" x14ac:dyDescent="0.35">
      <c r="A13388" s="48" t="s">
        <v>99857</v>
      </c>
      <c r="B13388" s="89" t="s">
        <v>6408</v>
      </c>
      <c r="C13388" s="90" t="s">
        <v>99858</v>
      </c>
      <c r="D13388" s="91">
        <v>34965</v>
      </c>
      <c r="E13388" s="48" t="s">
        <v>77165</v>
      </c>
      <c r="F13388" s="48" t="s">
        <v>77176</v>
      </c>
      <c r="G13388" s="48" t="s">
        <v>77226</v>
      </c>
      <c r="H13388" s="48" t="s">
        <v>77189</v>
      </c>
      <c r="I13388" s="48">
        <v>3</v>
      </c>
      <c r="J13388" s="92">
        <v>2</v>
      </c>
      <c r="K13388" s="92">
        <v>2</v>
      </c>
      <c r="L13388" s="93">
        <v>1279165</v>
      </c>
    </row>
    <row r="13389" spans="1:12" x14ac:dyDescent="0.35">
      <c r="A13389" s="48" t="s">
        <v>99859</v>
      </c>
      <c r="B13389" s="89" t="s">
        <v>14655</v>
      </c>
      <c r="C13389" s="90" t="s">
        <v>99860</v>
      </c>
      <c r="D13389" s="91">
        <v>34967</v>
      </c>
      <c r="E13389" s="48" t="s">
        <v>77165</v>
      </c>
      <c r="F13389" s="48" t="s">
        <v>77179</v>
      </c>
      <c r="G13389" s="48" t="s">
        <v>77192</v>
      </c>
      <c r="H13389" s="48" t="s">
        <v>77171</v>
      </c>
      <c r="I13389" s="48">
        <v>3</v>
      </c>
      <c r="J13389" s="92">
        <v>2</v>
      </c>
      <c r="K13389" s="92">
        <v>2</v>
      </c>
      <c r="L13389" s="93">
        <v>10642</v>
      </c>
    </row>
    <row r="13390" spans="1:12" x14ac:dyDescent="0.35">
      <c r="A13390" s="48" t="s">
        <v>99861</v>
      </c>
      <c r="B13390" s="89" t="s">
        <v>40673</v>
      </c>
      <c r="C13390" s="90" t="s">
        <v>99862</v>
      </c>
      <c r="D13390" s="91">
        <v>34968</v>
      </c>
      <c r="E13390" s="48" t="s">
        <v>77175</v>
      </c>
      <c r="F13390" s="48" t="s">
        <v>77176</v>
      </c>
      <c r="G13390" s="48" t="s">
        <v>77170</v>
      </c>
      <c r="H13390" s="48" t="s">
        <v>77171</v>
      </c>
      <c r="I13390" s="48">
        <v>3</v>
      </c>
      <c r="J13390" s="92">
        <v>2</v>
      </c>
      <c r="K13390" s="92">
        <v>2</v>
      </c>
      <c r="L13390" s="93">
        <v>10955</v>
      </c>
    </row>
    <row r="13391" spans="1:12" x14ac:dyDescent="0.35">
      <c r="A13391" s="48" t="s">
        <v>99863</v>
      </c>
      <c r="B13391" s="89" t="s">
        <v>55809</v>
      </c>
      <c r="C13391" s="90" t="s">
        <v>77894</v>
      </c>
      <c r="D13391" s="91">
        <v>34969</v>
      </c>
      <c r="E13391" s="48" t="s">
        <v>77175</v>
      </c>
      <c r="F13391" s="48" t="s">
        <v>77176</v>
      </c>
      <c r="G13391" s="48" t="s">
        <v>77170</v>
      </c>
      <c r="H13391" s="48" t="s">
        <v>77186</v>
      </c>
      <c r="I13391" s="48">
        <v>0</v>
      </c>
      <c r="J13391" s="92">
        <v>2</v>
      </c>
      <c r="K13391" s="92">
        <v>2</v>
      </c>
      <c r="L13391" s="93">
        <v>3130</v>
      </c>
    </row>
    <row r="13392" spans="1:12" x14ac:dyDescent="0.35">
      <c r="A13392" s="48" t="s">
        <v>99864</v>
      </c>
      <c r="B13392" s="89" t="s">
        <v>66951</v>
      </c>
      <c r="C13392" s="90" t="s">
        <v>91407</v>
      </c>
      <c r="D13392" s="91">
        <v>34969</v>
      </c>
      <c r="E13392" s="48" t="s">
        <v>77165</v>
      </c>
      <c r="F13392" s="48" t="s">
        <v>77176</v>
      </c>
      <c r="G13392" s="48" t="s">
        <v>77226</v>
      </c>
      <c r="H13392" s="48" t="s">
        <v>77186</v>
      </c>
      <c r="I13392" s="48">
        <v>2</v>
      </c>
      <c r="J13392" s="92">
        <v>2</v>
      </c>
      <c r="K13392" s="92">
        <v>2</v>
      </c>
      <c r="L13392" s="93">
        <v>10642</v>
      </c>
    </row>
    <row r="13393" spans="1:12" x14ac:dyDescent="0.35">
      <c r="A13393" s="48" t="s">
        <v>99865</v>
      </c>
      <c r="B13393" s="89" t="s">
        <v>13510</v>
      </c>
      <c r="C13393" s="90" t="s">
        <v>85690</v>
      </c>
      <c r="D13393" s="91">
        <v>34971</v>
      </c>
      <c r="E13393" s="48" t="s">
        <v>77175</v>
      </c>
      <c r="F13393" s="48" t="s">
        <v>77176</v>
      </c>
      <c r="G13393" s="48" t="s">
        <v>77198</v>
      </c>
      <c r="H13393" s="48" t="s">
        <v>77171</v>
      </c>
      <c r="I13393" s="48">
        <v>2</v>
      </c>
      <c r="J13393" s="92">
        <v>2</v>
      </c>
      <c r="K13393" s="92">
        <v>2</v>
      </c>
      <c r="L13393" s="93">
        <v>6833</v>
      </c>
    </row>
    <row r="13394" spans="1:12" x14ac:dyDescent="0.35">
      <c r="A13394" s="48" t="s">
        <v>99866</v>
      </c>
      <c r="B13394" s="89" t="s">
        <v>50649</v>
      </c>
      <c r="C13394" s="90" t="s">
        <v>99867</v>
      </c>
      <c r="D13394" s="91">
        <v>34973</v>
      </c>
      <c r="E13394" s="48" t="s">
        <v>77165</v>
      </c>
      <c r="F13394" s="48" t="s">
        <v>77179</v>
      </c>
      <c r="G13394" s="48" t="s">
        <v>77170</v>
      </c>
      <c r="H13394" s="48" t="s">
        <v>77186</v>
      </c>
      <c r="I13394" s="48">
        <v>1</v>
      </c>
      <c r="J13394" s="92">
        <v>2</v>
      </c>
      <c r="K13394" s="92">
        <v>2</v>
      </c>
      <c r="L13394" s="93">
        <v>10016</v>
      </c>
    </row>
    <row r="13395" spans="1:12" x14ac:dyDescent="0.35">
      <c r="A13395" s="48" t="s">
        <v>99868</v>
      </c>
      <c r="B13395" s="89" t="s">
        <v>33202</v>
      </c>
      <c r="C13395" s="90" t="s">
        <v>78061</v>
      </c>
      <c r="D13395" s="91">
        <v>34975</v>
      </c>
      <c r="E13395" s="48" t="s">
        <v>77165</v>
      </c>
      <c r="F13395" s="48" t="s">
        <v>77176</v>
      </c>
      <c r="G13395" s="48" t="s">
        <v>77198</v>
      </c>
      <c r="H13395" s="48" t="s">
        <v>77442</v>
      </c>
      <c r="I13395" s="48">
        <v>3</v>
      </c>
      <c r="J13395" s="92">
        <v>2</v>
      </c>
      <c r="K13395" s="92">
        <v>2</v>
      </c>
      <c r="L13395" s="93">
        <v>10955</v>
      </c>
    </row>
    <row r="13396" spans="1:12" x14ac:dyDescent="0.35">
      <c r="A13396" s="48" t="s">
        <v>99869</v>
      </c>
      <c r="B13396" s="89" t="s">
        <v>29809</v>
      </c>
      <c r="C13396" s="90" t="s">
        <v>99870</v>
      </c>
      <c r="D13396" s="91">
        <v>34978</v>
      </c>
      <c r="E13396" s="48" t="s">
        <v>77175</v>
      </c>
      <c r="F13396" s="48" t="s">
        <v>77179</v>
      </c>
      <c r="G13396" s="48" t="s">
        <v>77170</v>
      </c>
      <c r="H13396" s="48" t="s">
        <v>77171</v>
      </c>
      <c r="I13396" s="48">
        <v>4</v>
      </c>
      <c r="J13396" s="92">
        <v>2</v>
      </c>
      <c r="K13396" s="92">
        <v>2</v>
      </c>
      <c r="L13396" s="93">
        <v>10642</v>
      </c>
    </row>
    <row r="13397" spans="1:12" x14ac:dyDescent="0.35">
      <c r="A13397" s="48" t="s">
        <v>99871</v>
      </c>
      <c r="B13397" s="89" t="s">
        <v>20335</v>
      </c>
      <c r="C13397" s="90" t="s">
        <v>99872</v>
      </c>
      <c r="D13397" s="91">
        <v>34978</v>
      </c>
      <c r="E13397" s="48" t="s">
        <v>77175</v>
      </c>
      <c r="F13397" s="48" t="s">
        <v>77179</v>
      </c>
      <c r="G13397" s="48" t="s">
        <v>77226</v>
      </c>
      <c r="H13397" s="48" t="s">
        <v>77186</v>
      </c>
      <c r="I13397" s="48">
        <v>2</v>
      </c>
      <c r="J13397" s="92">
        <v>2</v>
      </c>
      <c r="K13397" s="92">
        <v>2</v>
      </c>
      <c r="L13397" s="93">
        <v>105279</v>
      </c>
    </row>
    <row r="13398" spans="1:12" x14ac:dyDescent="0.35">
      <c r="A13398" s="48" t="s">
        <v>99873</v>
      </c>
      <c r="B13398" s="89" t="s">
        <v>63528</v>
      </c>
      <c r="C13398" s="90" t="s">
        <v>82220</v>
      </c>
      <c r="D13398" s="91">
        <v>34980</v>
      </c>
      <c r="E13398" s="48" t="s">
        <v>77175</v>
      </c>
      <c r="F13398" s="48" t="s">
        <v>77179</v>
      </c>
      <c r="G13398" s="48" t="s">
        <v>77170</v>
      </c>
      <c r="H13398" s="48" t="s">
        <v>77171</v>
      </c>
      <c r="I13398" s="48">
        <v>2</v>
      </c>
      <c r="J13398" s="92">
        <v>2</v>
      </c>
      <c r="K13398" s="92">
        <v>2</v>
      </c>
      <c r="L13398" s="93">
        <v>10454</v>
      </c>
    </row>
    <row r="13399" spans="1:12" x14ac:dyDescent="0.35">
      <c r="A13399" s="48" t="s">
        <v>99874</v>
      </c>
      <c r="B13399" s="89" t="s">
        <v>59554</v>
      </c>
      <c r="C13399" s="90" t="s">
        <v>89498</v>
      </c>
      <c r="D13399" s="91">
        <v>34982</v>
      </c>
      <c r="E13399" s="48" t="s">
        <v>77175</v>
      </c>
      <c r="F13399" s="48" t="s">
        <v>77179</v>
      </c>
      <c r="G13399" s="48" t="s">
        <v>77192</v>
      </c>
      <c r="H13399" s="48" t="s">
        <v>77186</v>
      </c>
      <c r="I13399" s="48">
        <v>0</v>
      </c>
      <c r="J13399" s="92">
        <v>2</v>
      </c>
      <c r="K13399" s="92">
        <v>2</v>
      </c>
      <c r="L13399" s="93">
        <v>8273</v>
      </c>
    </row>
    <row r="13400" spans="1:12" x14ac:dyDescent="0.35">
      <c r="A13400" s="48" t="s">
        <v>99875</v>
      </c>
      <c r="B13400" s="89" t="s">
        <v>45932</v>
      </c>
      <c r="C13400" s="90" t="s">
        <v>99876</v>
      </c>
      <c r="D13400" s="91">
        <v>34983</v>
      </c>
      <c r="E13400" s="48" t="s">
        <v>77165</v>
      </c>
      <c r="F13400" s="48" t="s">
        <v>77176</v>
      </c>
      <c r="G13400" s="48" t="s">
        <v>77192</v>
      </c>
      <c r="H13400" s="48" t="s">
        <v>77189</v>
      </c>
      <c r="I13400" s="48">
        <v>1</v>
      </c>
      <c r="J13400" s="92">
        <v>2</v>
      </c>
      <c r="K13400" s="92">
        <v>2</v>
      </c>
      <c r="L13400" s="93">
        <v>12332</v>
      </c>
    </row>
    <row r="13401" spans="1:12" x14ac:dyDescent="0.35">
      <c r="A13401" s="48" t="s">
        <v>99877</v>
      </c>
      <c r="B13401" s="89" t="s">
        <v>21400</v>
      </c>
      <c r="C13401" s="90" t="s">
        <v>99878</v>
      </c>
      <c r="D13401" s="91">
        <v>34985</v>
      </c>
      <c r="E13401" s="48" t="s">
        <v>77165</v>
      </c>
      <c r="F13401" s="48" t="s">
        <v>77176</v>
      </c>
      <c r="G13401" s="48" t="s">
        <v>77226</v>
      </c>
      <c r="H13401" s="48" t="s">
        <v>77442</v>
      </c>
      <c r="I13401" s="48">
        <v>0</v>
      </c>
      <c r="J13401" s="92">
        <v>2</v>
      </c>
      <c r="K13401" s="92">
        <v>2</v>
      </c>
      <c r="L13401" s="93">
        <v>12207</v>
      </c>
    </row>
    <row r="13402" spans="1:12" x14ac:dyDescent="0.35">
      <c r="A13402" s="48" t="s">
        <v>99879</v>
      </c>
      <c r="B13402" s="89" t="s">
        <v>3139</v>
      </c>
      <c r="C13402" s="90" t="s">
        <v>96078</v>
      </c>
      <c r="D13402" s="91">
        <v>34986</v>
      </c>
      <c r="E13402" s="48" t="s">
        <v>77165</v>
      </c>
      <c r="F13402" s="48" t="s">
        <v>77176</v>
      </c>
      <c r="G13402" s="48" t="s">
        <v>77170</v>
      </c>
      <c r="H13402" s="48" t="s">
        <v>77189</v>
      </c>
      <c r="I13402" s="48">
        <v>3</v>
      </c>
      <c r="J13402" s="92">
        <v>2</v>
      </c>
      <c r="K13402" s="92">
        <v>2</v>
      </c>
      <c r="L13402" s="93">
        <v>1262759</v>
      </c>
    </row>
    <row r="13403" spans="1:12" x14ac:dyDescent="0.35">
      <c r="A13403" s="48" t="s">
        <v>99880</v>
      </c>
      <c r="B13403" s="89" t="s">
        <v>39519</v>
      </c>
      <c r="C13403" s="90" t="s">
        <v>99881</v>
      </c>
      <c r="D13403" s="91">
        <v>34988</v>
      </c>
      <c r="E13403" s="48" t="s">
        <v>77165</v>
      </c>
      <c r="F13403" s="48" t="s">
        <v>77179</v>
      </c>
      <c r="G13403" s="48" t="s">
        <v>77192</v>
      </c>
      <c r="H13403" s="48" t="s">
        <v>77186</v>
      </c>
      <c r="I13403" s="48">
        <v>1</v>
      </c>
      <c r="J13403" s="92">
        <v>2</v>
      </c>
      <c r="K13403" s="92">
        <v>2</v>
      </c>
      <c r="L13403" s="93">
        <v>10830</v>
      </c>
    </row>
    <row r="13404" spans="1:12" x14ac:dyDescent="0.35">
      <c r="A13404" s="48" t="s">
        <v>99882</v>
      </c>
      <c r="B13404" s="89" t="s">
        <v>58308</v>
      </c>
      <c r="C13404" s="90" t="s">
        <v>80537</v>
      </c>
      <c r="D13404" s="91">
        <v>34988</v>
      </c>
      <c r="E13404" s="48" t="s">
        <v>77175</v>
      </c>
      <c r="F13404" s="48" t="s">
        <v>77176</v>
      </c>
      <c r="G13404" s="48" t="s">
        <v>77192</v>
      </c>
      <c r="H13404" s="48" t="s">
        <v>77189</v>
      </c>
      <c r="I13404" s="48">
        <v>5</v>
      </c>
      <c r="J13404" s="92">
        <v>2</v>
      </c>
      <c r="K13404" s="92">
        <v>2</v>
      </c>
      <c r="L13404" s="93">
        <v>9838</v>
      </c>
    </row>
    <row r="13405" spans="1:12" x14ac:dyDescent="0.35">
      <c r="A13405" s="48" t="s">
        <v>99883</v>
      </c>
      <c r="B13405" s="89" t="s">
        <v>40128</v>
      </c>
      <c r="C13405" s="90" t="s">
        <v>77826</v>
      </c>
      <c r="D13405" s="91">
        <v>34989</v>
      </c>
      <c r="E13405" s="48" t="s">
        <v>77175</v>
      </c>
      <c r="F13405" s="48" t="s">
        <v>77176</v>
      </c>
      <c r="G13405" s="48" t="s">
        <v>77167</v>
      </c>
      <c r="H13405" s="48" t="s">
        <v>77168</v>
      </c>
      <c r="I13405" s="48">
        <v>4</v>
      </c>
      <c r="J13405" s="92">
        <v>2</v>
      </c>
      <c r="K13405" s="92">
        <v>2</v>
      </c>
      <c r="L13405" s="93">
        <v>3130</v>
      </c>
    </row>
    <row r="13406" spans="1:12" x14ac:dyDescent="0.35">
      <c r="A13406" s="48" t="s">
        <v>99884</v>
      </c>
      <c r="B13406" s="89" t="s">
        <v>57917</v>
      </c>
      <c r="C13406" s="90" t="s">
        <v>84364</v>
      </c>
      <c r="D13406" s="91">
        <v>34989</v>
      </c>
      <c r="E13406" s="48" t="s">
        <v>77165</v>
      </c>
      <c r="F13406" s="48" t="s">
        <v>77176</v>
      </c>
      <c r="G13406" s="48" t="s">
        <v>77198</v>
      </c>
      <c r="H13406" s="48" t="s">
        <v>77186</v>
      </c>
      <c r="I13406" s="48">
        <v>2</v>
      </c>
      <c r="J13406" s="92">
        <v>2</v>
      </c>
      <c r="K13406" s="92">
        <v>2</v>
      </c>
      <c r="L13406" s="93">
        <v>38901</v>
      </c>
    </row>
    <row r="13407" spans="1:12" x14ac:dyDescent="0.35">
      <c r="A13407" s="48" t="s">
        <v>99885</v>
      </c>
      <c r="B13407" s="89" t="s">
        <v>12329</v>
      </c>
      <c r="C13407" s="90" t="s">
        <v>99886</v>
      </c>
      <c r="D13407" s="91">
        <v>34990</v>
      </c>
      <c r="E13407" s="48" t="s">
        <v>77175</v>
      </c>
      <c r="F13407" s="48" t="s">
        <v>77197</v>
      </c>
      <c r="G13407" s="48" t="s">
        <v>77192</v>
      </c>
      <c r="H13407" s="48" t="s">
        <v>77168</v>
      </c>
      <c r="I13407" s="48">
        <v>1</v>
      </c>
      <c r="J13407" s="92">
        <v>2</v>
      </c>
      <c r="K13407" s="92">
        <v>6</v>
      </c>
      <c r="L13407" s="93">
        <v>7312</v>
      </c>
    </row>
    <row r="13408" spans="1:12" x14ac:dyDescent="0.35">
      <c r="A13408" s="48" t="s">
        <v>99887</v>
      </c>
      <c r="B13408" s="89" t="s">
        <v>14825</v>
      </c>
      <c r="C13408" s="90" t="s">
        <v>78527</v>
      </c>
      <c r="D13408" s="91">
        <v>34991</v>
      </c>
      <c r="E13408" s="48" t="s">
        <v>77165</v>
      </c>
      <c r="F13408" s="48" t="s">
        <v>77176</v>
      </c>
      <c r="G13408" s="48" t="s">
        <v>77170</v>
      </c>
      <c r="H13408" s="48" t="s">
        <v>77442</v>
      </c>
      <c r="I13408" s="48">
        <v>0</v>
      </c>
      <c r="J13408" s="92">
        <v>2</v>
      </c>
      <c r="K13408" s="92">
        <v>2</v>
      </c>
      <c r="L13408" s="93">
        <v>9953</v>
      </c>
    </row>
    <row r="13409" spans="1:12" x14ac:dyDescent="0.35">
      <c r="A13409" s="48" t="s">
        <v>99888</v>
      </c>
      <c r="B13409" s="89" t="s">
        <v>51790</v>
      </c>
      <c r="C13409" s="90" t="s">
        <v>99889</v>
      </c>
      <c r="D13409" s="91">
        <v>34992</v>
      </c>
      <c r="E13409" s="48" t="s">
        <v>77175</v>
      </c>
      <c r="F13409" s="48" t="s">
        <v>77176</v>
      </c>
      <c r="G13409" s="48" t="s">
        <v>77198</v>
      </c>
      <c r="H13409" s="48" t="s">
        <v>77186</v>
      </c>
      <c r="I13409" s="48">
        <v>3</v>
      </c>
      <c r="J13409" s="92">
        <v>2</v>
      </c>
      <c r="K13409" s="92">
        <v>2</v>
      </c>
      <c r="L13409" s="93">
        <v>7021</v>
      </c>
    </row>
    <row r="13410" spans="1:12" x14ac:dyDescent="0.35">
      <c r="A13410" s="48" t="s">
        <v>99890</v>
      </c>
      <c r="B13410" s="89" t="s">
        <v>11402</v>
      </c>
      <c r="C13410" s="90" t="s">
        <v>77334</v>
      </c>
      <c r="D13410" s="91">
        <v>34993</v>
      </c>
      <c r="E13410" s="48" t="s">
        <v>77175</v>
      </c>
      <c r="F13410" s="48" t="s">
        <v>77176</v>
      </c>
      <c r="G13410" s="48" t="s">
        <v>77192</v>
      </c>
      <c r="H13410" s="48" t="s">
        <v>77168</v>
      </c>
      <c r="I13410" s="48">
        <v>3</v>
      </c>
      <c r="J13410" s="92">
        <v>2</v>
      </c>
      <c r="K13410" s="92">
        <v>2</v>
      </c>
      <c r="L13410" s="93">
        <v>10642</v>
      </c>
    </row>
    <row r="13411" spans="1:12" x14ac:dyDescent="0.35">
      <c r="A13411" s="48" t="s">
        <v>99891</v>
      </c>
      <c r="B13411" s="89" t="s">
        <v>19784</v>
      </c>
      <c r="C13411" s="90" t="s">
        <v>80576</v>
      </c>
      <c r="D13411" s="91">
        <v>34993</v>
      </c>
      <c r="E13411" s="48" t="s">
        <v>77175</v>
      </c>
      <c r="F13411" s="48" t="s">
        <v>77176</v>
      </c>
      <c r="G13411" s="48" t="s">
        <v>77198</v>
      </c>
      <c r="H13411" s="48" t="s">
        <v>77186</v>
      </c>
      <c r="I13411" s="48">
        <v>3</v>
      </c>
      <c r="J13411" s="92">
        <v>2</v>
      </c>
      <c r="K13411" s="92">
        <v>2</v>
      </c>
      <c r="L13411" s="93">
        <v>3130</v>
      </c>
    </row>
    <row r="13412" spans="1:12" x14ac:dyDescent="0.35">
      <c r="A13412" s="48" t="s">
        <v>99892</v>
      </c>
      <c r="B13412" s="89" t="s">
        <v>24897</v>
      </c>
      <c r="C13412" s="90" t="s">
        <v>78150</v>
      </c>
      <c r="D13412" s="91">
        <v>34994</v>
      </c>
      <c r="E13412" s="48" t="s">
        <v>77175</v>
      </c>
      <c r="F13412" s="48" t="s">
        <v>77176</v>
      </c>
      <c r="G13412" s="48" t="s">
        <v>77167</v>
      </c>
      <c r="H13412" s="48" t="s">
        <v>77189</v>
      </c>
      <c r="I13412" s="48">
        <v>1</v>
      </c>
      <c r="J13412" s="92">
        <v>2</v>
      </c>
      <c r="K13412" s="92">
        <v>2</v>
      </c>
      <c r="L13412" s="93">
        <v>11018</v>
      </c>
    </row>
    <row r="13413" spans="1:12" x14ac:dyDescent="0.35">
      <c r="A13413" s="48" t="s">
        <v>99893</v>
      </c>
      <c r="B13413" s="89" t="s">
        <v>33316</v>
      </c>
      <c r="C13413" s="90" t="s">
        <v>77282</v>
      </c>
      <c r="D13413" s="91">
        <v>34995</v>
      </c>
      <c r="E13413" s="48" t="s">
        <v>77175</v>
      </c>
      <c r="F13413" s="48" t="s">
        <v>77176</v>
      </c>
      <c r="G13413" s="48" t="s">
        <v>77192</v>
      </c>
      <c r="H13413" s="48" t="s">
        <v>77168</v>
      </c>
      <c r="I13413" s="48">
        <v>2</v>
      </c>
      <c r="J13413" s="92">
        <v>2</v>
      </c>
      <c r="K13413" s="92">
        <v>2</v>
      </c>
      <c r="L13413" s="93">
        <v>11581</v>
      </c>
    </row>
    <row r="13414" spans="1:12" x14ac:dyDescent="0.35">
      <c r="A13414" s="48" t="s">
        <v>99894</v>
      </c>
      <c r="B13414" s="89" t="s">
        <v>23282</v>
      </c>
      <c r="C13414" s="90" t="s">
        <v>99895</v>
      </c>
      <c r="D13414" s="91">
        <v>34995</v>
      </c>
      <c r="E13414" s="48" t="s">
        <v>77175</v>
      </c>
      <c r="F13414" s="48" t="s">
        <v>77176</v>
      </c>
      <c r="G13414" s="48" t="s">
        <v>77226</v>
      </c>
      <c r="H13414" s="48" t="s">
        <v>77189</v>
      </c>
      <c r="I13414" s="48">
        <v>2</v>
      </c>
      <c r="J13414" s="92">
        <v>2</v>
      </c>
      <c r="K13414" s="92">
        <v>2</v>
      </c>
      <c r="L13414" s="93">
        <v>3067</v>
      </c>
    </row>
    <row r="13415" spans="1:12" x14ac:dyDescent="0.35">
      <c r="A13415" s="48" t="s">
        <v>99896</v>
      </c>
      <c r="B13415" s="89" t="s">
        <v>25316</v>
      </c>
      <c r="C13415" s="90" t="s">
        <v>99897</v>
      </c>
      <c r="D13415" s="91">
        <v>34995</v>
      </c>
      <c r="E13415" s="48" t="s">
        <v>77165</v>
      </c>
      <c r="F13415" s="48" t="s">
        <v>77166</v>
      </c>
      <c r="G13415" s="48" t="s">
        <v>77167</v>
      </c>
      <c r="H13415" s="48" t="s">
        <v>77186</v>
      </c>
      <c r="I13415" s="48">
        <v>4</v>
      </c>
      <c r="J13415" s="92">
        <v>2</v>
      </c>
      <c r="K13415" s="92">
        <v>2</v>
      </c>
      <c r="L13415" s="93">
        <v>10642</v>
      </c>
    </row>
    <row r="13416" spans="1:12" x14ac:dyDescent="0.35">
      <c r="A13416" s="48" t="s">
        <v>99898</v>
      </c>
      <c r="B13416" s="89" t="s">
        <v>59096</v>
      </c>
      <c r="C13416" s="90" t="s">
        <v>85303</v>
      </c>
      <c r="D13416" s="91">
        <v>34998</v>
      </c>
      <c r="E13416" s="48" t="s">
        <v>77165</v>
      </c>
      <c r="F13416" s="48" t="s">
        <v>77176</v>
      </c>
      <c r="G13416" s="48" t="s">
        <v>77170</v>
      </c>
      <c r="H13416" s="48" t="s">
        <v>77171</v>
      </c>
      <c r="I13416" s="48">
        <v>5</v>
      </c>
      <c r="J13416" s="92">
        <v>2</v>
      </c>
      <c r="K13416" s="92">
        <v>2</v>
      </c>
      <c r="L13416" s="93">
        <v>14899</v>
      </c>
    </row>
    <row r="13417" spans="1:12" x14ac:dyDescent="0.35">
      <c r="A13417" s="48" t="s">
        <v>99899</v>
      </c>
      <c r="B13417" s="89" t="s">
        <v>11968</v>
      </c>
      <c r="C13417" s="90" t="s">
        <v>77482</v>
      </c>
      <c r="D13417" s="91">
        <v>35003</v>
      </c>
      <c r="E13417" s="48" t="s">
        <v>77175</v>
      </c>
      <c r="F13417" s="48" t="s">
        <v>77176</v>
      </c>
      <c r="G13417" s="48" t="s">
        <v>77226</v>
      </c>
      <c r="H13417" s="48" t="s">
        <v>77186</v>
      </c>
      <c r="I13417" s="48">
        <v>5</v>
      </c>
      <c r="J13417" s="92">
        <v>2</v>
      </c>
      <c r="K13417" s="92">
        <v>2</v>
      </c>
      <c r="L13417" s="93">
        <v>14899</v>
      </c>
    </row>
    <row r="13418" spans="1:12" x14ac:dyDescent="0.35">
      <c r="A13418" s="48" t="s">
        <v>99900</v>
      </c>
      <c r="B13418" s="89" t="s">
        <v>62369</v>
      </c>
      <c r="C13418" s="90" t="s">
        <v>77482</v>
      </c>
      <c r="D13418" s="91">
        <v>35003</v>
      </c>
      <c r="E13418" s="48" t="s">
        <v>77175</v>
      </c>
      <c r="F13418" s="48" t="s">
        <v>77176</v>
      </c>
      <c r="G13418" s="48" t="s">
        <v>77170</v>
      </c>
      <c r="H13418" s="48" t="s">
        <v>77189</v>
      </c>
      <c r="I13418" s="48">
        <v>4</v>
      </c>
      <c r="J13418" s="92">
        <v>2</v>
      </c>
      <c r="K13418" s="92">
        <v>2</v>
      </c>
      <c r="L13418" s="93">
        <v>15525</v>
      </c>
    </row>
    <row r="13419" spans="1:12" x14ac:dyDescent="0.35">
      <c r="A13419" s="48" t="s">
        <v>99901</v>
      </c>
      <c r="B13419" s="89" t="s">
        <v>16629</v>
      </c>
      <c r="C13419" s="90" t="s">
        <v>77392</v>
      </c>
      <c r="D13419" s="91">
        <v>35005</v>
      </c>
      <c r="E13419" s="48" t="s">
        <v>77165</v>
      </c>
      <c r="F13419" s="48" t="s">
        <v>77197</v>
      </c>
      <c r="G13419" s="48" t="s">
        <v>77198</v>
      </c>
      <c r="H13419" s="48" t="s">
        <v>77171</v>
      </c>
      <c r="I13419" s="48">
        <v>2</v>
      </c>
      <c r="J13419" s="92">
        <v>2</v>
      </c>
      <c r="K13419" s="92">
        <v>2</v>
      </c>
      <c r="L13419" s="93">
        <v>10955</v>
      </c>
    </row>
    <row r="13420" spans="1:12" x14ac:dyDescent="0.35">
      <c r="A13420" s="48" t="s">
        <v>99902</v>
      </c>
      <c r="B13420" s="89" t="s">
        <v>49906</v>
      </c>
      <c r="C13420" s="90" t="s">
        <v>77254</v>
      </c>
      <c r="D13420" s="91">
        <v>35007</v>
      </c>
      <c r="E13420" s="48" t="s">
        <v>77175</v>
      </c>
      <c r="F13420" s="48" t="s">
        <v>77176</v>
      </c>
      <c r="G13420" s="48" t="s">
        <v>77170</v>
      </c>
      <c r="H13420" s="48" t="s">
        <v>77189</v>
      </c>
      <c r="I13420" s="48">
        <v>2</v>
      </c>
      <c r="J13420" s="92">
        <v>2</v>
      </c>
      <c r="K13420" s="92">
        <v>2</v>
      </c>
      <c r="L13420" s="93">
        <v>14899</v>
      </c>
    </row>
    <row r="13421" spans="1:12" x14ac:dyDescent="0.35">
      <c r="A13421" s="48" t="s">
        <v>99903</v>
      </c>
      <c r="B13421" s="89" t="s">
        <v>36445</v>
      </c>
      <c r="C13421" s="90" t="s">
        <v>99904</v>
      </c>
      <c r="D13421" s="91">
        <v>35007</v>
      </c>
      <c r="E13421" s="48" t="s">
        <v>77165</v>
      </c>
      <c r="F13421" s="48" t="s">
        <v>77176</v>
      </c>
      <c r="G13421" s="48" t="s">
        <v>77198</v>
      </c>
      <c r="H13421" s="48" t="s">
        <v>77171</v>
      </c>
      <c r="I13421" s="48">
        <v>4</v>
      </c>
      <c r="J13421" s="92">
        <v>2</v>
      </c>
      <c r="K13421" s="92">
        <v>2</v>
      </c>
      <c r="L13421" s="93">
        <v>10517</v>
      </c>
    </row>
    <row r="13422" spans="1:12" x14ac:dyDescent="0.35">
      <c r="A13422" s="48" t="s">
        <v>99905</v>
      </c>
      <c r="B13422" s="89" t="s">
        <v>22750</v>
      </c>
      <c r="C13422" s="90" t="s">
        <v>80623</v>
      </c>
      <c r="D13422" s="91">
        <v>35008</v>
      </c>
      <c r="E13422" s="48" t="s">
        <v>77165</v>
      </c>
      <c r="F13422" s="48" t="s">
        <v>77176</v>
      </c>
      <c r="G13422" s="48" t="s">
        <v>77170</v>
      </c>
      <c r="H13422" s="48" t="s">
        <v>77186</v>
      </c>
      <c r="I13422" s="48">
        <v>0</v>
      </c>
      <c r="J13422" s="92">
        <v>2</v>
      </c>
      <c r="K13422" s="92">
        <v>2</v>
      </c>
      <c r="L13422" s="93">
        <v>10830</v>
      </c>
    </row>
    <row r="13423" spans="1:12" x14ac:dyDescent="0.35">
      <c r="A13423" s="48" t="s">
        <v>99906</v>
      </c>
      <c r="B13423" s="89" t="s">
        <v>21403</v>
      </c>
      <c r="C13423" s="90" t="s">
        <v>99907</v>
      </c>
      <c r="D13423" s="91">
        <v>35008</v>
      </c>
      <c r="E13423" s="48" t="s">
        <v>77165</v>
      </c>
      <c r="F13423" s="48" t="s">
        <v>77176</v>
      </c>
      <c r="G13423" s="48" t="s">
        <v>77170</v>
      </c>
      <c r="H13423" s="48" t="s">
        <v>77442</v>
      </c>
      <c r="I13423" s="48">
        <v>1</v>
      </c>
      <c r="J13423" s="92">
        <v>2</v>
      </c>
      <c r="K13423" s="92">
        <v>2</v>
      </c>
      <c r="L13423" s="93">
        <v>12207</v>
      </c>
    </row>
    <row r="13424" spans="1:12" x14ac:dyDescent="0.35">
      <c r="A13424" s="48" t="s">
        <v>99908</v>
      </c>
      <c r="B13424" s="89" t="s">
        <v>64990</v>
      </c>
      <c r="C13424" s="90" t="s">
        <v>99909</v>
      </c>
      <c r="D13424" s="91">
        <v>35009</v>
      </c>
      <c r="E13424" s="48" t="s">
        <v>77165</v>
      </c>
      <c r="F13424" s="48" t="s">
        <v>77176</v>
      </c>
      <c r="G13424" s="48" t="s">
        <v>77170</v>
      </c>
      <c r="H13424" s="48" t="s">
        <v>77442</v>
      </c>
      <c r="I13424" s="48">
        <v>1</v>
      </c>
      <c r="J13424" s="92">
        <v>2</v>
      </c>
      <c r="K13424" s="92">
        <v>2</v>
      </c>
      <c r="L13424" s="93">
        <v>14899</v>
      </c>
    </row>
    <row r="13425" spans="1:12" x14ac:dyDescent="0.35">
      <c r="A13425" s="48" t="s">
        <v>99910</v>
      </c>
      <c r="B13425" s="89" t="s">
        <v>3272</v>
      </c>
      <c r="C13425" s="90" t="s">
        <v>99911</v>
      </c>
      <c r="D13425" s="91">
        <v>35010</v>
      </c>
      <c r="E13425" s="48" t="s">
        <v>77165</v>
      </c>
      <c r="F13425" s="48" t="s">
        <v>77166</v>
      </c>
      <c r="G13425" s="48" t="s">
        <v>77167</v>
      </c>
      <c r="H13425" s="48" t="s">
        <v>77171</v>
      </c>
      <c r="I13425" s="48">
        <v>3</v>
      </c>
      <c r="J13425" s="92">
        <v>2</v>
      </c>
      <c r="K13425" s="92">
        <v>2</v>
      </c>
      <c r="L13425" s="93">
        <v>1279465</v>
      </c>
    </row>
    <row r="13426" spans="1:12" x14ac:dyDescent="0.35">
      <c r="A13426" s="48" t="s">
        <v>99912</v>
      </c>
      <c r="B13426" s="89" t="s">
        <v>40931</v>
      </c>
      <c r="C13426" s="90" t="s">
        <v>87277</v>
      </c>
      <c r="D13426" s="91">
        <v>35013</v>
      </c>
      <c r="E13426" s="48" t="s">
        <v>77175</v>
      </c>
      <c r="F13426" s="48" t="s">
        <v>77197</v>
      </c>
      <c r="G13426" s="48" t="s">
        <v>77198</v>
      </c>
      <c r="H13426" s="48" t="s">
        <v>77171</v>
      </c>
      <c r="I13426" s="48">
        <v>2</v>
      </c>
      <c r="J13426" s="92">
        <v>2</v>
      </c>
      <c r="K13426" s="92">
        <v>2</v>
      </c>
      <c r="L13426" s="93">
        <v>10517</v>
      </c>
    </row>
    <row r="13427" spans="1:12" x14ac:dyDescent="0.35">
      <c r="A13427" s="48" t="s">
        <v>99913</v>
      </c>
      <c r="B13427" s="89" t="s">
        <v>2713</v>
      </c>
      <c r="C13427" s="90" t="s">
        <v>99914</v>
      </c>
      <c r="D13427" s="91">
        <v>35013</v>
      </c>
      <c r="E13427" s="48" t="s">
        <v>77175</v>
      </c>
      <c r="F13427" s="48" t="s">
        <v>77176</v>
      </c>
      <c r="G13427" s="48" t="s">
        <v>77170</v>
      </c>
      <c r="H13427" s="48" t="s">
        <v>77189</v>
      </c>
      <c r="I13427" s="48">
        <v>2</v>
      </c>
      <c r="J13427" s="92">
        <v>2</v>
      </c>
      <c r="K13427" s="92">
        <v>2</v>
      </c>
      <c r="L13427" s="93">
        <v>1279152</v>
      </c>
    </row>
    <row r="13428" spans="1:12" x14ac:dyDescent="0.35">
      <c r="A13428" s="48" t="s">
        <v>99915</v>
      </c>
      <c r="B13428" s="89" t="s">
        <v>47442</v>
      </c>
      <c r="C13428" s="90" t="s">
        <v>99916</v>
      </c>
      <c r="D13428" s="91">
        <v>35014</v>
      </c>
      <c r="E13428" s="48" t="s">
        <v>77175</v>
      </c>
      <c r="F13428" s="48" t="s">
        <v>77179</v>
      </c>
      <c r="G13428" s="48" t="s">
        <v>77167</v>
      </c>
      <c r="H13428" s="48" t="s">
        <v>77168</v>
      </c>
      <c r="I13428" s="48">
        <v>0</v>
      </c>
      <c r="J13428" s="92">
        <v>2</v>
      </c>
      <c r="K13428" s="92">
        <v>2</v>
      </c>
      <c r="L13428" s="93">
        <v>7656</v>
      </c>
    </row>
    <row r="13429" spans="1:12" x14ac:dyDescent="0.35">
      <c r="A13429" s="48" t="s">
        <v>99917</v>
      </c>
      <c r="B13429" s="89" t="s">
        <v>64400</v>
      </c>
      <c r="C13429" s="90" t="s">
        <v>93291</v>
      </c>
      <c r="D13429" s="91">
        <v>35015</v>
      </c>
      <c r="E13429" s="48" t="s">
        <v>77175</v>
      </c>
      <c r="F13429" s="48" t="s">
        <v>77176</v>
      </c>
      <c r="G13429" s="48" t="s">
        <v>77198</v>
      </c>
      <c r="H13429" s="48" t="s">
        <v>77186</v>
      </c>
      <c r="I13429" s="48">
        <v>2</v>
      </c>
      <c r="J13429" s="92">
        <v>2</v>
      </c>
      <c r="K13429" s="92">
        <v>2</v>
      </c>
      <c r="L13429" s="93">
        <v>8273</v>
      </c>
    </row>
    <row r="13430" spans="1:12" x14ac:dyDescent="0.35">
      <c r="A13430" s="48" t="s">
        <v>99918</v>
      </c>
      <c r="B13430" s="89" t="s">
        <v>33042</v>
      </c>
      <c r="C13430" s="90" t="s">
        <v>99919</v>
      </c>
      <c r="D13430" s="91">
        <v>35016</v>
      </c>
      <c r="E13430" s="48" t="s">
        <v>77175</v>
      </c>
      <c r="F13430" s="48" t="s">
        <v>77176</v>
      </c>
      <c r="G13430" s="48" t="s">
        <v>77226</v>
      </c>
      <c r="H13430" s="48" t="s">
        <v>77442</v>
      </c>
      <c r="I13430" s="48">
        <v>3</v>
      </c>
      <c r="J13430" s="92">
        <v>2</v>
      </c>
      <c r="K13430" s="92">
        <v>2</v>
      </c>
      <c r="L13430" s="93">
        <v>11706</v>
      </c>
    </row>
    <row r="13431" spans="1:12" x14ac:dyDescent="0.35">
      <c r="A13431" s="48" t="s">
        <v>99920</v>
      </c>
      <c r="B13431" s="89" t="s">
        <v>26613</v>
      </c>
      <c r="C13431" s="90" t="s">
        <v>99921</v>
      </c>
      <c r="D13431" s="91">
        <v>35020</v>
      </c>
      <c r="E13431" s="48" t="s">
        <v>77175</v>
      </c>
      <c r="F13431" s="48" t="s">
        <v>77176</v>
      </c>
      <c r="G13431" s="48" t="s">
        <v>77226</v>
      </c>
      <c r="H13431" s="48" t="s">
        <v>77186</v>
      </c>
      <c r="I13431" s="48">
        <v>2</v>
      </c>
      <c r="J13431" s="92">
        <v>2</v>
      </c>
      <c r="K13431" s="92">
        <v>2</v>
      </c>
      <c r="L13431" s="93">
        <v>10454</v>
      </c>
    </row>
    <row r="13432" spans="1:12" x14ac:dyDescent="0.35">
      <c r="A13432" s="48" t="s">
        <v>99922</v>
      </c>
      <c r="B13432" s="89" t="s">
        <v>19079</v>
      </c>
      <c r="C13432" s="90" t="s">
        <v>99923</v>
      </c>
      <c r="D13432" s="91">
        <v>35022</v>
      </c>
      <c r="E13432" s="48" t="s">
        <v>77175</v>
      </c>
      <c r="F13432" s="48" t="s">
        <v>77176</v>
      </c>
      <c r="G13432" s="48" t="s">
        <v>77198</v>
      </c>
      <c r="H13432" s="48" t="s">
        <v>77186</v>
      </c>
      <c r="I13432" s="48">
        <v>4</v>
      </c>
      <c r="J13432" s="92">
        <v>2</v>
      </c>
      <c r="K13432" s="92">
        <v>2</v>
      </c>
      <c r="L13432" s="93">
        <v>9703</v>
      </c>
    </row>
    <row r="13433" spans="1:12" x14ac:dyDescent="0.35">
      <c r="A13433" s="48" t="s">
        <v>99924</v>
      </c>
      <c r="B13433" s="89" t="s">
        <v>56905</v>
      </c>
      <c r="C13433" s="90" t="s">
        <v>77519</v>
      </c>
      <c r="D13433" s="91">
        <v>35024</v>
      </c>
      <c r="E13433" s="48" t="s">
        <v>77165</v>
      </c>
      <c r="F13433" s="48" t="s">
        <v>77176</v>
      </c>
      <c r="G13433" s="48" t="s">
        <v>77167</v>
      </c>
      <c r="H13433" s="48" t="s">
        <v>77189</v>
      </c>
      <c r="I13433" s="48">
        <v>1</v>
      </c>
      <c r="J13433" s="92">
        <v>2</v>
      </c>
      <c r="K13433" s="92">
        <v>2</v>
      </c>
      <c r="L13433" s="93">
        <v>19093</v>
      </c>
    </row>
    <row r="13434" spans="1:12" x14ac:dyDescent="0.35">
      <c r="A13434" s="48" t="s">
        <v>99925</v>
      </c>
      <c r="B13434" s="89" t="s">
        <v>21226</v>
      </c>
      <c r="C13434" s="90" t="s">
        <v>85554</v>
      </c>
      <c r="D13434" s="91">
        <v>35024</v>
      </c>
      <c r="E13434" s="48" t="s">
        <v>77175</v>
      </c>
      <c r="F13434" s="48" t="s">
        <v>77176</v>
      </c>
      <c r="G13434" s="48" t="s">
        <v>77170</v>
      </c>
      <c r="H13434" s="48" t="s">
        <v>77189</v>
      </c>
      <c r="I13434" s="48">
        <v>3</v>
      </c>
      <c r="J13434" s="92">
        <v>2</v>
      </c>
      <c r="K13434" s="92">
        <v>2</v>
      </c>
      <c r="L13434" s="93">
        <v>12207</v>
      </c>
    </row>
    <row r="13435" spans="1:12" x14ac:dyDescent="0.35">
      <c r="A13435" s="48" t="s">
        <v>99926</v>
      </c>
      <c r="B13435" s="89" t="s">
        <v>15103</v>
      </c>
      <c r="C13435" s="90" t="s">
        <v>81793</v>
      </c>
      <c r="D13435" s="91">
        <v>35024</v>
      </c>
      <c r="E13435" s="48" t="s">
        <v>77175</v>
      </c>
      <c r="F13435" s="48" t="s">
        <v>77166</v>
      </c>
      <c r="G13435" s="48" t="s">
        <v>77170</v>
      </c>
      <c r="H13435" s="48" t="s">
        <v>77189</v>
      </c>
      <c r="I13435" s="48">
        <v>3</v>
      </c>
      <c r="J13435" s="92">
        <v>2</v>
      </c>
      <c r="K13435" s="92">
        <v>2</v>
      </c>
      <c r="L13435" s="93">
        <v>14836</v>
      </c>
    </row>
    <row r="13436" spans="1:12" x14ac:dyDescent="0.35">
      <c r="A13436" s="48" t="s">
        <v>99927</v>
      </c>
      <c r="B13436" s="89" t="s">
        <v>21550</v>
      </c>
      <c r="C13436" s="90" t="s">
        <v>99928</v>
      </c>
      <c r="D13436" s="91">
        <v>35025</v>
      </c>
      <c r="E13436" s="48" t="s">
        <v>77175</v>
      </c>
      <c r="F13436" s="48" t="s">
        <v>77176</v>
      </c>
      <c r="G13436" s="48" t="s">
        <v>77167</v>
      </c>
      <c r="H13436" s="48" t="s">
        <v>77168</v>
      </c>
      <c r="I13436" s="48">
        <v>2</v>
      </c>
      <c r="J13436" s="92">
        <v>2</v>
      </c>
      <c r="K13436" s="92">
        <v>2</v>
      </c>
      <c r="L13436" s="93">
        <v>6395</v>
      </c>
    </row>
    <row r="13437" spans="1:12" x14ac:dyDescent="0.35">
      <c r="A13437" s="48" t="s">
        <v>99929</v>
      </c>
      <c r="B13437" s="89" t="s">
        <v>25245</v>
      </c>
      <c r="C13437" s="90" t="s">
        <v>77352</v>
      </c>
      <c r="D13437" s="91">
        <v>35027</v>
      </c>
      <c r="E13437" s="48" t="s">
        <v>77175</v>
      </c>
      <c r="F13437" s="48" t="s">
        <v>77176</v>
      </c>
      <c r="G13437" s="48" t="s">
        <v>77167</v>
      </c>
      <c r="H13437" s="48" t="s">
        <v>77186</v>
      </c>
      <c r="I13437" s="48">
        <v>3</v>
      </c>
      <c r="J13437" s="92">
        <v>2</v>
      </c>
      <c r="K13437" s="92">
        <v>2</v>
      </c>
      <c r="L13437" s="93">
        <v>10517</v>
      </c>
    </row>
    <row r="13438" spans="1:12" x14ac:dyDescent="0.35">
      <c r="A13438" s="48" t="s">
        <v>99930</v>
      </c>
      <c r="B13438" s="89" t="s">
        <v>61047</v>
      </c>
      <c r="C13438" s="90" t="s">
        <v>96780</v>
      </c>
      <c r="D13438" s="91">
        <v>35031</v>
      </c>
      <c r="E13438" s="48" t="s">
        <v>77165</v>
      </c>
      <c r="F13438" s="48" t="s">
        <v>77176</v>
      </c>
      <c r="G13438" s="48" t="s">
        <v>77226</v>
      </c>
      <c r="H13438" s="48" t="s">
        <v>77442</v>
      </c>
      <c r="I13438" s="48">
        <v>0</v>
      </c>
      <c r="J13438" s="92">
        <v>2</v>
      </c>
      <c r="K13438" s="92">
        <v>2</v>
      </c>
      <c r="L13438" s="93">
        <v>11205</v>
      </c>
    </row>
    <row r="13439" spans="1:12" x14ac:dyDescent="0.35">
      <c r="A13439" s="48" t="s">
        <v>99931</v>
      </c>
      <c r="B13439" s="89" t="s">
        <v>44611</v>
      </c>
      <c r="C13439" s="90" t="s">
        <v>96780</v>
      </c>
      <c r="D13439" s="91">
        <v>35031</v>
      </c>
      <c r="E13439" s="48" t="s">
        <v>77165</v>
      </c>
      <c r="F13439" s="48" t="s">
        <v>77176</v>
      </c>
      <c r="G13439" s="48" t="s">
        <v>77170</v>
      </c>
      <c r="H13439" s="48" t="s">
        <v>77186</v>
      </c>
      <c r="I13439" s="48">
        <v>0</v>
      </c>
      <c r="J13439" s="92">
        <v>2</v>
      </c>
      <c r="K13439" s="92">
        <v>2</v>
      </c>
      <c r="L13439" s="93">
        <v>11581</v>
      </c>
    </row>
    <row r="13440" spans="1:12" x14ac:dyDescent="0.35">
      <c r="A13440" s="48" t="s">
        <v>99932</v>
      </c>
      <c r="B13440" s="89" t="s">
        <v>26376</v>
      </c>
      <c r="C13440" s="90" t="s">
        <v>80416</v>
      </c>
      <c r="D13440" s="91">
        <v>35032</v>
      </c>
      <c r="E13440" s="48" t="s">
        <v>77165</v>
      </c>
      <c r="F13440" s="48" t="s">
        <v>77176</v>
      </c>
      <c r="G13440" s="48" t="s">
        <v>77226</v>
      </c>
      <c r="H13440" s="48" t="s">
        <v>77442</v>
      </c>
      <c r="I13440" s="48">
        <v>0</v>
      </c>
      <c r="J13440" s="92">
        <v>2</v>
      </c>
      <c r="K13440" s="92">
        <v>2</v>
      </c>
      <c r="L13440" s="93">
        <v>14774</v>
      </c>
    </row>
    <row r="13441" spans="1:12" x14ac:dyDescent="0.35">
      <c r="A13441" s="48" t="s">
        <v>99933</v>
      </c>
      <c r="B13441" s="89" t="s">
        <v>44002</v>
      </c>
      <c r="C13441" s="90" t="s">
        <v>99934</v>
      </c>
      <c r="D13441" s="91">
        <v>35032</v>
      </c>
      <c r="E13441" s="48" t="s">
        <v>77175</v>
      </c>
      <c r="F13441" s="48" t="s">
        <v>77215</v>
      </c>
      <c r="G13441" s="48" t="s">
        <v>77167</v>
      </c>
      <c r="H13441" s="48" t="s">
        <v>77171</v>
      </c>
      <c r="I13441" s="48">
        <v>0</v>
      </c>
      <c r="J13441" s="92">
        <v>2</v>
      </c>
      <c r="K13441" s="92">
        <v>2</v>
      </c>
      <c r="L13441" s="93">
        <v>10642</v>
      </c>
    </row>
    <row r="13442" spans="1:12" x14ac:dyDescent="0.35">
      <c r="A13442" s="48" t="s">
        <v>99935</v>
      </c>
      <c r="B13442" s="89" t="s">
        <v>33915</v>
      </c>
      <c r="C13442" s="90" t="s">
        <v>99936</v>
      </c>
      <c r="D13442" s="91">
        <v>35032</v>
      </c>
      <c r="E13442" s="48" t="s">
        <v>77175</v>
      </c>
      <c r="F13442" s="48" t="s">
        <v>77179</v>
      </c>
      <c r="G13442" s="48" t="s">
        <v>77192</v>
      </c>
      <c r="H13442" s="48" t="s">
        <v>77186</v>
      </c>
      <c r="I13442" s="48">
        <v>0</v>
      </c>
      <c r="J13442" s="92">
        <v>2</v>
      </c>
      <c r="K13442" s="92">
        <v>2</v>
      </c>
      <c r="L13442" s="93">
        <v>10517</v>
      </c>
    </row>
    <row r="13443" spans="1:12" x14ac:dyDescent="0.35">
      <c r="A13443" s="48" t="s">
        <v>99937</v>
      </c>
      <c r="B13443" s="89" t="s">
        <v>38246</v>
      </c>
      <c r="C13443" s="90" t="s">
        <v>99938</v>
      </c>
      <c r="D13443" s="91">
        <v>35034</v>
      </c>
      <c r="E13443" s="48" t="s">
        <v>77165</v>
      </c>
      <c r="F13443" s="48" t="s">
        <v>77179</v>
      </c>
      <c r="G13443" s="48" t="s">
        <v>77170</v>
      </c>
      <c r="H13443" s="48" t="s">
        <v>77171</v>
      </c>
      <c r="I13443" s="48">
        <v>0</v>
      </c>
      <c r="J13443" s="92">
        <v>2</v>
      </c>
      <c r="K13443" s="92">
        <v>2</v>
      </c>
      <c r="L13443" s="93">
        <v>10016</v>
      </c>
    </row>
    <row r="13444" spans="1:12" x14ac:dyDescent="0.35">
      <c r="A13444" s="48" t="s">
        <v>99939</v>
      </c>
      <c r="B13444" s="89" t="s">
        <v>38231</v>
      </c>
      <c r="C13444" s="90" t="s">
        <v>99940</v>
      </c>
      <c r="D13444" s="91">
        <v>35035</v>
      </c>
      <c r="E13444" s="48" t="s">
        <v>77165</v>
      </c>
      <c r="F13444" s="48" t="s">
        <v>77176</v>
      </c>
      <c r="G13444" s="48" t="s">
        <v>77198</v>
      </c>
      <c r="H13444" s="48" t="s">
        <v>77442</v>
      </c>
      <c r="I13444" s="48">
        <v>0</v>
      </c>
      <c r="J13444" s="92">
        <v>2</v>
      </c>
      <c r="K13444" s="92">
        <v>2</v>
      </c>
      <c r="L13444" s="93">
        <v>8471</v>
      </c>
    </row>
    <row r="13445" spans="1:12" x14ac:dyDescent="0.35">
      <c r="A13445" s="48" t="s">
        <v>99941</v>
      </c>
      <c r="B13445" s="89" t="s">
        <v>12475</v>
      </c>
      <c r="C13445" s="90" t="s">
        <v>99942</v>
      </c>
      <c r="D13445" s="91">
        <v>35038</v>
      </c>
      <c r="E13445" s="48" t="s">
        <v>77175</v>
      </c>
      <c r="F13445" s="48" t="s">
        <v>77176</v>
      </c>
      <c r="G13445" s="48" t="s">
        <v>77226</v>
      </c>
      <c r="H13445" s="48" t="s">
        <v>77442</v>
      </c>
      <c r="I13445" s="48">
        <v>0</v>
      </c>
      <c r="J13445" s="92">
        <v>2</v>
      </c>
      <c r="K13445" s="92">
        <v>6</v>
      </c>
      <c r="L13445" s="93">
        <v>34732</v>
      </c>
    </row>
    <row r="13446" spans="1:12" x14ac:dyDescent="0.35">
      <c r="A13446" s="48" t="s">
        <v>99943</v>
      </c>
      <c r="B13446" s="89" t="s">
        <v>13809</v>
      </c>
      <c r="C13446" s="90" t="s">
        <v>99944</v>
      </c>
      <c r="D13446" s="91">
        <v>35042</v>
      </c>
      <c r="E13446" s="48" t="s">
        <v>77165</v>
      </c>
      <c r="F13446" s="48" t="s">
        <v>77176</v>
      </c>
      <c r="G13446" s="48" t="s">
        <v>77170</v>
      </c>
      <c r="H13446" s="48" t="s">
        <v>77442</v>
      </c>
      <c r="I13446" s="48">
        <v>0</v>
      </c>
      <c r="J13446" s="92">
        <v>2</v>
      </c>
      <c r="K13446" s="92">
        <v>2</v>
      </c>
      <c r="L13446" s="93">
        <v>2504</v>
      </c>
    </row>
    <row r="13447" spans="1:12" x14ac:dyDescent="0.35">
      <c r="A13447" s="48" t="s">
        <v>99945</v>
      </c>
      <c r="B13447" s="89" t="s">
        <v>38876</v>
      </c>
      <c r="C13447" s="90" t="s">
        <v>77336</v>
      </c>
      <c r="D13447" s="91">
        <v>35043</v>
      </c>
      <c r="E13447" s="48" t="s">
        <v>77165</v>
      </c>
      <c r="F13447" s="48" t="s">
        <v>77179</v>
      </c>
      <c r="G13447" s="48" t="s">
        <v>77167</v>
      </c>
      <c r="H13447" s="48" t="s">
        <v>77168</v>
      </c>
      <c r="I13447" s="48">
        <v>4</v>
      </c>
      <c r="J13447" s="92">
        <v>2</v>
      </c>
      <c r="K13447" s="92">
        <v>2</v>
      </c>
      <c r="L13447" s="93">
        <v>8464</v>
      </c>
    </row>
    <row r="13448" spans="1:12" x14ac:dyDescent="0.35">
      <c r="A13448" s="48" t="s">
        <v>99946</v>
      </c>
      <c r="B13448" s="89" t="s">
        <v>43514</v>
      </c>
      <c r="C13448" s="90" t="s">
        <v>99947</v>
      </c>
      <c r="D13448" s="91">
        <v>35047</v>
      </c>
      <c r="E13448" s="48" t="s">
        <v>77175</v>
      </c>
      <c r="F13448" s="48" t="s">
        <v>77197</v>
      </c>
      <c r="G13448" s="48" t="s">
        <v>77170</v>
      </c>
      <c r="H13448" s="48" t="s">
        <v>77186</v>
      </c>
      <c r="I13448" s="48">
        <v>1</v>
      </c>
      <c r="J13448" s="92">
        <v>2</v>
      </c>
      <c r="K13448" s="92">
        <v>2</v>
      </c>
      <c r="L13448" s="93">
        <v>9578</v>
      </c>
    </row>
    <row r="13449" spans="1:12" x14ac:dyDescent="0.35">
      <c r="A13449" s="48" t="s">
        <v>99948</v>
      </c>
      <c r="B13449" s="89" t="s">
        <v>35817</v>
      </c>
      <c r="C13449" s="90" t="s">
        <v>99949</v>
      </c>
      <c r="D13449" s="91">
        <v>35050</v>
      </c>
      <c r="E13449" s="48" t="s">
        <v>77175</v>
      </c>
      <c r="F13449" s="48" t="s">
        <v>77179</v>
      </c>
      <c r="G13449" s="48" t="s">
        <v>77192</v>
      </c>
      <c r="H13449" s="48" t="s">
        <v>77189</v>
      </c>
      <c r="I13449" s="48">
        <v>0</v>
      </c>
      <c r="J13449" s="92">
        <v>2</v>
      </c>
      <c r="K13449" s="92">
        <v>2</v>
      </c>
      <c r="L13449" s="93">
        <v>8471</v>
      </c>
    </row>
    <row r="13450" spans="1:12" x14ac:dyDescent="0.35">
      <c r="A13450" s="48" t="s">
        <v>99950</v>
      </c>
      <c r="B13450" s="89" t="s">
        <v>46114</v>
      </c>
      <c r="C13450" s="90" t="s">
        <v>77577</v>
      </c>
      <c r="D13450" s="91">
        <v>35051</v>
      </c>
      <c r="E13450" s="48" t="s">
        <v>77165</v>
      </c>
      <c r="F13450" s="48" t="s">
        <v>77176</v>
      </c>
      <c r="G13450" s="48" t="s">
        <v>77170</v>
      </c>
      <c r="H13450" s="48" t="s">
        <v>77189</v>
      </c>
      <c r="I13450" s="48">
        <v>3</v>
      </c>
      <c r="J13450" s="92">
        <v>2</v>
      </c>
      <c r="K13450" s="92">
        <v>2</v>
      </c>
      <c r="L13450" s="93">
        <v>11581</v>
      </c>
    </row>
    <row r="13451" spans="1:12" x14ac:dyDescent="0.35">
      <c r="A13451" s="48" t="s">
        <v>99951</v>
      </c>
      <c r="B13451" s="89" t="s">
        <v>55079</v>
      </c>
      <c r="C13451" s="90" t="s">
        <v>99952</v>
      </c>
      <c r="D13451" s="91">
        <v>35054</v>
      </c>
      <c r="E13451" s="48" t="s">
        <v>77165</v>
      </c>
      <c r="F13451" s="48" t="s">
        <v>77176</v>
      </c>
      <c r="G13451" s="48" t="s">
        <v>77167</v>
      </c>
      <c r="H13451" s="48" t="s">
        <v>77168</v>
      </c>
      <c r="I13451" s="48">
        <v>3</v>
      </c>
      <c r="J13451" s="92">
        <v>2</v>
      </c>
      <c r="K13451" s="92">
        <v>2</v>
      </c>
      <c r="L13451" s="93">
        <v>3568</v>
      </c>
    </row>
    <row r="13452" spans="1:12" x14ac:dyDescent="0.35">
      <c r="A13452" s="48" t="s">
        <v>99953</v>
      </c>
      <c r="B13452" s="89" t="s">
        <v>11077</v>
      </c>
      <c r="C13452" s="90" t="s">
        <v>99954</v>
      </c>
      <c r="D13452" s="91">
        <v>35057</v>
      </c>
      <c r="E13452" s="48" t="s">
        <v>77165</v>
      </c>
      <c r="F13452" s="48" t="s">
        <v>77176</v>
      </c>
      <c r="G13452" s="48" t="s">
        <v>77198</v>
      </c>
      <c r="H13452" s="48" t="s">
        <v>77186</v>
      </c>
      <c r="I13452" s="48">
        <v>5</v>
      </c>
      <c r="J13452" s="92">
        <v>2</v>
      </c>
      <c r="K13452" s="92">
        <v>2</v>
      </c>
      <c r="L13452" s="93">
        <v>7021</v>
      </c>
    </row>
    <row r="13453" spans="1:12" x14ac:dyDescent="0.35">
      <c r="A13453" s="48" t="s">
        <v>99955</v>
      </c>
      <c r="B13453" s="89" t="s">
        <v>40590</v>
      </c>
      <c r="C13453" s="90" t="s">
        <v>77942</v>
      </c>
      <c r="D13453" s="91">
        <v>35058</v>
      </c>
      <c r="E13453" s="48" t="s">
        <v>77175</v>
      </c>
      <c r="F13453" s="48" t="s">
        <v>77176</v>
      </c>
      <c r="G13453" s="48" t="s">
        <v>77170</v>
      </c>
      <c r="H13453" s="48" t="s">
        <v>77186</v>
      </c>
      <c r="I13453" s="48">
        <v>0</v>
      </c>
      <c r="J13453" s="92">
        <v>2</v>
      </c>
      <c r="K13453" s="92">
        <v>2</v>
      </c>
      <c r="L13453" s="93">
        <v>3130</v>
      </c>
    </row>
    <row r="13454" spans="1:12" x14ac:dyDescent="0.35">
      <c r="A13454" s="48" t="s">
        <v>99956</v>
      </c>
      <c r="B13454" s="89" t="s">
        <v>38822</v>
      </c>
      <c r="C13454" s="90" t="s">
        <v>99957</v>
      </c>
      <c r="D13454" s="91">
        <v>35059</v>
      </c>
      <c r="E13454" s="48" t="s">
        <v>77175</v>
      </c>
      <c r="F13454" s="48" t="s">
        <v>77179</v>
      </c>
      <c r="G13454" s="48" t="s">
        <v>77167</v>
      </c>
      <c r="H13454" s="48" t="s">
        <v>77186</v>
      </c>
      <c r="I13454" s="48">
        <v>1</v>
      </c>
      <c r="J13454" s="92">
        <v>2</v>
      </c>
      <c r="K13454" s="92">
        <v>2</v>
      </c>
      <c r="L13454" s="93">
        <v>21597</v>
      </c>
    </row>
    <row r="13455" spans="1:12" x14ac:dyDescent="0.35">
      <c r="A13455" s="48" t="s">
        <v>99958</v>
      </c>
      <c r="B13455" s="89" t="s">
        <v>57005</v>
      </c>
      <c r="C13455" s="90" t="s">
        <v>77354</v>
      </c>
      <c r="D13455" s="91">
        <v>35060</v>
      </c>
      <c r="E13455" s="48" t="s">
        <v>77175</v>
      </c>
      <c r="F13455" s="48" t="s">
        <v>77176</v>
      </c>
      <c r="G13455" s="48" t="s">
        <v>77170</v>
      </c>
      <c r="H13455" s="48" t="s">
        <v>77189</v>
      </c>
      <c r="I13455" s="48">
        <v>3</v>
      </c>
      <c r="J13455" s="92">
        <v>2</v>
      </c>
      <c r="K13455" s="92">
        <v>2</v>
      </c>
      <c r="L13455" s="93">
        <v>10965</v>
      </c>
    </row>
    <row r="13456" spans="1:12" x14ac:dyDescent="0.35">
      <c r="A13456" s="48" t="s">
        <v>99959</v>
      </c>
      <c r="B13456" s="89" t="s">
        <v>48519</v>
      </c>
      <c r="C13456" s="90" t="s">
        <v>81549</v>
      </c>
      <c r="D13456" s="91">
        <v>35061</v>
      </c>
      <c r="E13456" s="48" t="s">
        <v>77165</v>
      </c>
      <c r="F13456" s="48" t="s">
        <v>77197</v>
      </c>
      <c r="G13456" s="48" t="s">
        <v>77226</v>
      </c>
      <c r="H13456" s="48" t="s">
        <v>77442</v>
      </c>
      <c r="I13456" s="48">
        <v>0</v>
      </c>
      <c r="J13456" s="92">
        <v>2</v>
      </c>
      <c r="K13456" s="92">
        <v>2</v>
      </c>
      <c r="L13456" s="93">
        <v>11706</v>
      </c>
    </row>
    <row r="13457" spans="1:12" x14ac:dyDescent="0.35">
      <c r="A13457" s="48" t="s">
        <v>99960</v>
      </c>
      <c r="B13457" s="89" t="s">
        <v>69677</v>
      </c>
      <c r="C13457" s="90" t="s">
        <v>99961</v>
      </c>
      <c r="D13457" s="91">
        <v>35061</v>
      </c>
      <c r="E13457" s="48" t="s">
        <v>77165</v>
      </c>
      <c r="F13457" s="48" t="s">
        <v>77176</v>
      </c>
      <c r="G13457" s="48" t="s">
        <v>77167</v>
      </c>
      <c r="H13457" s="48" t="s">
        <v>77189</v>
      </c>
      <c r="I13457" s="48">
        <v>0</v>
      </c>
      <c r="J13457" s="92">
        <v>2</v>
      </c>
      <c r="K13457" s="92">
        <v>2</v>
      </c>
      <c r="L13457" s="93">
        <v>14398</v>
      </c>
    </row>
    <row r="13458" spans="1:12" x14ac:dyDescent="0.35">
      <c r="A13458" s="48" t="s">
        <v>99962</v>
      </c>
      <c r="B13458" s="89" t="s">
        <v>48708</v>
      </c>
      <c r="C13458" s="90" t="s">
        <v>77266</v>
      </c>
      <c r="D13458" s="91">
        <v>35062</v>
      </c>
      <c r="E13458" s="48" t="s">
        <v>77165</v>
      </c>
      <c r="F13458" s="48" t="s">
        <v>77179</v>
      </c>
      <c r="G13458" s="48" t="s">
        <v>77198</v>
      </c>
      <c r="H13458" s="48" t="s">
        <v>77442</v>
      </c>
      <c r="I13458" s="48">
        <v>4</v>
      </c>
      <c r="J13458" s="92">
        <v>2</v>
      </c>
      <c r="K13458" s="92">
        <v>2</v>
      </c>
      <c r="L13458" s="93">
        <v>14899</v>
      </c>
    </row>
    <row r="13459" spans="1:12" x14ac:dyDescent="0.35">
      <c r="A13459" s="48" t="s">
        <v>99963</v>
      </c>
      <c r="B13459" s="89" t="s">
        <v>808</v>
      </c>
      <c r="C13459" s="90" t="s">
        <v>94905</v>
      </c>
      <c r="D13459" s="91">
        <v>35062</v>
      </c>
      <c r="E13459" s="48" t="s">
        <v>77165</v>
      </c>
      <c r="F13459" s="48" t="s">
        <v>77176</v>
      </c>
      <c r="G13459" s="48" t="s">
        <v>77192</v>
      </c>
      <c r="H13459" s="48" t="s">
        <v>77168</v>
      </c>
      <c r="I13459" s="48">
        <v>0</v>
      </c>
      <c r="J13459" s="92">
        <v>2</v>
      </c>
      <c r="K13459" s="92">
        <v>6</v>
      </c>
      <c r="L13459" s="93">
        <v>1224980</v>
      </c>
    </row>
    <row r="13460" spans="1:12" x14ac:dyDescent="0.35">
      <c r="A13460" s="48" t="s">
        <v>99964</v>
      </c>
      <c r="B13460" s="89" t="s">
        <v>7555</v>
      </c>
      <c r="C13460" s="90" t="s">
        <v>77557</v>
      </c>
      <c r="D13460" s="91">
        <v>35065</v>
      </c>
      <c r="E13460" s="48" t="s">
        <v>77175</v>
      </c>
      <c r="F13460" s="48" t="s">
        <v>77176</v>
      </c>
      <c r="G13460" s="48" t="s">
        <v>77198</v>
      </c>
      <c r="H13460" s="48" t="s">
        <v>77186</v>
      </c>
      <c r="I13460" s="48">
        <v>2</v>
      </c>
      <c r="J13460" s="92">
        <v>2</v>
      </c>
      <c r="K13460" s="92">
        <v>2</v>
      </c>
      <c r="L13460" s="93">
        <v>1280091</v>
      </c>
    </row>
    <row r="13461" spans="1:12" x14ac:dyDescent="0.35">
      <c r="A13461" s="48" t="s">
        <v>99965</v>
      </c>
      <c r="B13461" s="89" t="s">
        <v>11525</v>
      </c>
      <c r="C13461" s="90" t="s">
        <v>77470</v>
      </c>
      <c r="D13461" s="91">
        <v>35065</v>
      </c>
      <c r="E13461" s="48" t="s">
        <v>77175</v>
      </c>
      <c r="F13461" s="48" t="s">
        <v>77176</v>
      </c>
      <c r="G13461" s="48" t="s">
        <v>77192</v>
      </c>
      <c r="H13461" s="48" t="s">
        <v>77168</v>
      </c>
      <c r="I13461" s="48">
        <v>3</v>
      </c>
      <c r="J13461" s="92">
        <v>2</v>
      </c>
      <c r="K13461" s="92">
        <v>2</v>
      </c>
      <c r="L13461" s="93">
        <v>10204</v>
      </c>
    </row>
    <row r="13462" spans="1:12" x14ac:dyDescent="0.35">
      <c r="A13462" s="48" t="s">
        <v>99966</v>
      </c>
      <c r="B13462" s="89" t="s">
        <v>25153</v>
      </c>
      <c r="C13462" s="90" t="s">
        <v>99967</v>
      </c>
      <c r="D13462" s="91">
        <v>35066</v>
      </c>
      <c r="E13462" s="48" t="s">
        <v>77175</v>
      </c>
      <c r="F13462" s="48" t="s">
        <v>77176</v>
      </c>
      <c r="G13462" s="48" t="s">
        <v>77198</v>
      </c>
      <c r="H13462" s="48" t="s">
        <v>77186</v>
      </c>
      <c r="I13462" s="48">
        <v>0</v>
      </c>
      <c r="J13462" s="92">
        <v>2</v>
      </c>
      <c r="K13462" s="92">
        <v>2</v>
      </c>
      <c r="L13462" s="93">
        <v>10204</v>
      </c>
    </row>
    <row r="13463" spans="1:12" x14ac:dyDescent="0.35">
      <c r="A13463" s="48" t="s">
        <v>99968</v>
      </c>
      <c r="B13463" s="89" t="s">
        <v>29272</v>
      </c>
      <c r="C13463" s="90" t="s">
        <v>99969</v>
      </c>
      <c r="D13463" s="91">
        <v>35067</v>
      </c>
      <c r="E13463" s="48" t="s">
        <v>77165</v>
      </c>
      <c r="F13463" s="48" t="s">
        <v>77197</v>
      </c>
      <c r="G13463" s="48" t="s">
        <v>77198</v>
      </c>
      <c r="H13463" s="48" t="s">
        <v>77186</v>
      </c>
      <c r="I13463" s="48">
        <v>0</v>
      </c>
      <c r="J13463" s="92">
        <v>2</v>
      </c>
      <c r="K13463" s="92">
        <v>2</v>
      </c>
      <c r="L13463" s="93">
        <v>10642</v>
      </c>
    </row>
    <row r="13464" spans="1:12" x14ac:dyDescent="0.35">
      <c r="A13464" s="48" t="s">
        <v>99970</v>
      </c>
      <c r="B13464" s="89" t="s">
        <v>40322</v>
      </c>
      <c r="C13464" s="90" t="s">
        <v>99971</v>
      </c>
      <c r="D13464" s="91">
        <v>35068</v>
      </c>
      <c r="E13464" s="48" t="s">
        <v>77165</v>
      </c>
      <c r="F13464" s="48" t="s">
        <v>77179</v>
      </c>
      <c r="G13464" s="48" t="s">
        <v>77167</v>
      </c>
      <c r="H13464" s="48" t="s">
        <v>77186</v>
      </c>
      <c r="I13464" s="48">
        <v>4</v>
      </c>
      <c r="J13464" s="92">
        <v>2</v>
      </c>
      <c r="K13464" s="92">
        <v>2</v>
      </c>
      <c r="L13464" s="93">
        <v>12082</v>
      </c>
    </row>
    <row r="13465" spans="1:12" x14ac:dyDescent="0.35">
      <c r="A13465" s="48" t="s">
        <v>99972</v>
      </c>
      <c r="B13465" s="89" t="s">
        <v>15316</v>
      </c>
      <c r="C13465" s="90" t="s">
        <v>99973</v>
      </c>
      <c r="D13465" s="91">
        <v>35068</v>
      </c>
      <c r="E13465" s="48" t="s">
        <v>77175</v>
      </c>
      <c r="F13465" s="48" t="s">
        <v>77176</v>
      </c>
      <c r="G13465" s="48" t="s">
        <v>77167</v>
      </c>
      <c r="H13465" s="48" t="s">
        <v>77171</v>
      </c>
      <c r="I13465" s="48">
        <v>0</v>
      </c>
      <c r="J13465" s="92">
        <v>2</v>
      </c>
      <c r="K13465" s="92">
        <v>2</v>
      </c>
      <c r="L13465" s="93">
        <v>9703</v>
      </c>
    </row>
    <row r="13466" spans="1:12" x14ac:dyDescent="0.35">
      <c r="A13466" s="48" t="s">
        <v>99974</v>
      </c>
      <c r="B13466" s="89" t="s">
        <v>13518</v>
      </c>
      <c r="C13466" s="90" t="s">
        <v>99975</v>
      </c>
      <c r="D13466" s="91">
        <v>35068</v>
      </c>
      <c r="E13466" s="48" t="s">
        <v>77165</v>
      </c>
      <c r="F13466" s="48" t="s">
        <v>77176</v>
      </c>
      <c r="G13466" s="48" t="s">
        <v>77167</v>
      </c>
      <c r="H13466" s="48" t="s">
        <v>77171</v>
      </c>
      <c r="I13466" s="48">
        <v>2</v>
      </c>
      <c r="J13466" s="92">
        <v>2</v>
      </c>
      <c r="K13466" s="92">
        <v>2</v>
      </c>
      <c r="L13466" s="93">
        <v>9703</v>
      </c>
    </row>
    <row r="13467" spans="1:12" x14ac:dyDescent="0.35">
      <c r="A13467" s="48" t="s">
        <v>99976</v>
      </c>
      <c r="B13467" s="89" t="s">
        <v>26795</v>
      </c>
      <c r="C13467" s="90" t="s">
        <v>78037</v>
      </c>
      <c r="D13467" s="91">
        <v>35070</v>
      </c>
      <c r="E13467" s="48" t="s">
        <v>77165</v>
      </c>
      <c r="F13467" s="48" t="s">
        <v>77176</v>
      </c>
      <c r="G13467" s="48" t="s">
        <v>77167</v>
      </c>
      <c r="H13467" s="48" t="s">
        <v>77186</v>
      </c>
      <c r="I13467" s="48">
        <v>1</v>
      </c>
      <c r="J13467" s="92">
        <v>2</v>
      </c>
      <c r="K13467" s="92">
        <v>2</v>
      </c>
      <c r="L13467" s="93">
        <v>3568</v>
      </c>
    </row>
    <row r="13468" spans="1:12" x14ac:dyDescent="0.35">
      <c r="A13468" s="48" t="s">
        <v>99977</v>
      </c>
      <c r="B13468" s="89" t="s">
        <v>23673</v>
      </c>
      <c r="C13468" s="90" t="s">
        <v>99978</v>
      </c>
      <c r="D13468" s="91">
        <v>35070</v>
      </c>
      <c r="E13468" s="48" t="s">
        <v>77175</v>
      </c>
      <c r="F13468" s="48" t="s">
        <v>77176</v>
      </c>
      <c r="G13468" s="48" t="s">
        <v>77198</v>
      </c>
      <c r="H13468" s="48" t="s">
        <v>77186</v>
      </c>
      <c r="I13468" s="48">
        <v>2</v>
      </c>
      <c r="J13468" s="92">
        <v>2</v>
      </c>
      <c r="K13468" s="92">
        <v>2</v>
      </c>
      <c r="L13468" s="93">
        <v>10517</v>
      </c>
    </row>
    <row r="13469" spans="1:12" x14ac:dyDescent="0.35">
      <c r="A13469" s="48" t="s">
        <v>99979</v>
      </c>
      <c r="B13469" s="89" t="s">
        <v>27554</v>
      </c>
      <c r="C13469" s="90" t="s">
        <v>99980</v>
      </c>
      <c r="D13469" s="91">
        <v>35071</v>
      </c>
      <c r="E13469" s="48" t="s">
        <v>77175</v>
      </c>
      <c r="F13469" s="48" t="s">
        <v>77176</v>
      </c>
      <c r="G13469" s="48" t="s">
        <v>77170</v>
      </c>
      <c r="H13469" s="48" t="s">
        <v>77189</v>
      </c>
      <c r="I13469" s="48">
        <v>2</v>
      </c>
      <c r="J13469" s="92">
        <v>2</v>
      </c>
      <c r="K13469" s="92">
        <v>2</v>
      </c>
      <c r="L13469" s="93">
        <v>10016</v>
      </c>
    </row>
    <row r="13470" spans="1:12" x14ac:dyDescent="0.35">
      <c r="A13470" s="48" t="s">
        <v>99981</v>
      </c>
      <c r="B13470" s="89" t="s">
        <v>11070</v>
      </c>
      <c r="C13470" s="90" t="s">
        <v>99982</v>
      </c>
      <c r="D13470" s="91">
        <v>35072</v>
      </c>
      <c r="E13470" s="48" t="s">
        <v>77165</v>
      </c>
      <c r="F13470" s="48" t="s">
        <v>77176</v>
      </c>
      <c r="G13470" s="48" t="s">
        <v>77167</v>
      </c>
      <c r="H13470" s="48" t="s">
        <v>77189</v>
      </c>
      <c r="I13470" s="48">
        <v>0</v>
      </c>
      <c r="J13470" s="92">
        <v>2</v>
      </c>
      <c r="K13470" s="92">
        <v>2</v>
      </c>
      <c r="L13470" s="93">
        <v>2504</v>
      </c>
    </row>
    <row r="13471" spans="1:12" x14ac:dyDescent="0.35">
      <c r="A13471" s="48" t="s">
        <v>99983</v>
      </c>
      <c r="B13471" s="89" t="s">
        <v>3287</v>
      </c>
      <c r="C13471" s="90" t="s">
        <v>78041</v>
      </c>
      <c r="D13471" s="91">
        <v>35073</v>
      </c>
      <c r="E13471" s="48" t="s">
        <v>77175</v>
      </c>
      <c r="F13471" s="48" t="s">
        <v>77176</v>
      </c>
      <c r="G13471" s="48" t="s">
        <v>77167</v>
      </c>
      <c r="H13471" s="48" t="s">
        <v>77168</v>
      </c>
      <c r="I13471" s="48">
        <v>1</v>
      </c>
      <c r="J13471" s="92">
        <v>2</v>
      </c>
      <c r="K13471" s="92">
        <v>2</v>
      </c>
      <c r="L13471" s="93">
        <v>1221111</v>
      </c>
    </row>
    <row r="13472" spans="1:12" x14ac:dyDescent="0.35">
      <c r="A13472" s="48" t="s">
        <v>99984</v>
      </c>
      <c r="B13472" s="89" t="s">
        <v>12078</v>
      </c>
      <c r="C13472" s="90" t="s">
        <v>78193</v>
      </c>
      <c r="D13472" s="91">
        <v>35073</v>
      </c>
      <c r="E13472" s="48" t="s">
        <v>77175</v>
      </c>
      <c r="F13472" s="48" t="s">
        <v>77179</v>
      </c>
      <c r="G13472" s="48" t="s">
        <v>77170</v>
      </c>
      <c r="H13472" s="48" t="s">
        <v>77186</v>
      </c>
      <c r="I13472" s="48">
        <v>1</v>
      </c>
      <c r="J13472" s="92">
        <v>2</v>
      </c>
      <c r="K13472" s="92">
        <v>2</v>
      </c>
      <c r="L13472" s="93">
        <v>11769</v>
      </c>
    </row>
    <row r="13473" spans="1:12" x14ac:dyDescent="0.35">
      <c r="A13473" s="48" t="s">
        <v>99985</v>
      </c>
      <c r="B13473" s="89" t="s">
        <v>38021</v>
      </c>
      <c r="C13473" s="90" t="s">
        <v>79803</v>
      </c>
      <c r="D13473" s="91">
        <v>35076</v>
      </c>
      <c r="E13473" s="48" t="s">
        <v>77165</v>
      </c>
      <c r="F13473" s="48" t="s">
        <v>77176</v>
      </c>
      <c r="G13473" s="48" t="s">
        <v>77198</v>
      </c>
      <c r="H13473" s="48" t="s">
        <v>77171</v>
      </c>
      <c r="I13473" s="48">
        <v>4</v>
      </c>
      <c r="J13473" s="92">
        <v>2</v>
      </c>
      <c r="K13473" s="92">
        <v>2</v>
      </c>
      <c r="L13473" s="93">
        <v>10642</v>
      </c>
    </row>
    <row r="13474" spans="1:12" x14ac:dyDescent="0.35">
      <c r="A13474" s="48" t="s">
        <v>99986</v>
      </c>
      <c r="B13474" s="89" t="s">
        <v>19374</v>
      </c>
      <c r="C13474" s="90" t="s">
        <v>87613</v>
      </c>
      <c r="D13474" s="91">
        <v>35080</v>
      </c>
      <c r="E13474" s="48" t="s">
        <v>77165</v>
      </c>
      <c r="F13474" s="48" t="s">
        <v>77176</v>
      </c>
      <c r="G13474" s="48" t="s">
        <v>77167</v>
      </c>
      <c r="H13474" s="48" t="s">
        <v>77168</v>
      </c>
      <c r="I13474" s="48">
        <v>5</v>
      </c>
      <c r="J13474" s="92">
        <v>2</v>
      </c>
      <c r="K13474" s="92">
        <v>2</v>
      </c>
      <c r="L13474" s="93">
        <v>10830</v>
      </c>
    </row>
    <row r="13475" spans="1:12" x14ac:dyDescent="0.35">
      <c r="A13475" s="48" t="s">
        <v>99987</v>
      </c>
      <c r="B13475" s="89" t="s">
        <v>22996</v>
      </c>
      <c r="C13475" s="90" t="s">
        <v>81401</v>
      </c>
      <c r="D13475" s="91">
        <v>35081</v>
      </c>
      <c r="E13475" s="48" t="s">
        <v>77165</v>
      </c>
      <c r="F13475" s="48" t="s">
        <v>77176</v>
      </c>
      <c r="G13475" s="48" t="s">
        <v>77167</v>
      </c>
      <c r="H13475" s="48" t="s">
        <v>77168</v>
      </c>
      <c r="I13475" s="48">
        <v>0</v>
      </c>
      <c r="J13475" s="92">
        <v>2</v>
      </c>
      <c r="K13475" s="92">
        <v>2</v>
      </c>
      <c r="L13475" s="93">
        <v>25422</v>
      </c>
    </row>
    <row r="13476" spans="1:12" x14ac:dyDescent="0.35">
      <c r="A13476" s="48" t="s">
        <v>99988</v>
      </c>
      <c r="B13476" s="89" t="s">
        <v>27292</v>
      </c>
      <c r="C13476" s="90" t="s">
        <v>99989</v>
      </c>
      <c r="D13476" s="91">
        <v>35083</v>
      </c>
      <c r="E13476" s="48" t="s">
        <v>77175</v>
      </c>
      <c r="F13476" s="48" t="s">
        <v>77176</v>
      </c>
      <c r="G13476" s="48" t="s">
        <v>77167</v>
      </c>
      <c r="H13476" s="48" t="s">
        <v>77171</v>
      </c>
      <c r="I13476" s="48">
        <v>5</v>
      </c>
      <c r="J13476" s="92">
        <v>2</v>
      </c>
      <c r="K13476" s="92">
        <v>2</v>
      </c>
      <c r="L13476" s="93">
        <v>6082</v>
      </c>
    </row>
    <row r="13477" spans="1:12" x14ac:dyDescent="0.35">
      <c r="A13477" s="48" t="s">
        <v>99990</v>
      </c>
      <c r="B13477" s="89" t="s">
        <v>15794</v>
      </c>
      <c r="C13477" s="90" t="s">
        <v>83560</v>
      </c>
      <c r="D13477" s="91">
        <v>35085</v>
      </c>
      <c r="E13477" s="48" t="s">
        <v>77165</v>
      </c>
      <c r="F13477" s="48" t="s">
        <v>77176</v>
      </c>
      <c r="G13477" s="48" t="s">
        <v>77167</v>
      </c>
      <c r="H13477" s="48" t="s">
        <v>77171</v>
      </c>
      <c r="I13477" s="48">
        <v>0</v>
      </c>
      <c r="J13477" s="92">
        <v>2</v>
      </c>
      <c r="K13477" s="92">
        <v>2</v>
      </c>
      <c r="L13477" s="93">
        <v>10955</v>
      </c>
    </row>
    <row r="13478" spans="1:12" x14ac:dyDescent="0.35">
      <c r="A13478" s="48" t="s">
        <v>99991</v>
      </c>
      <c r="B13478" s="89" t="s">
        <v>43207</v>
      </c>
      <c r="C13478" s="90" t="s">
        <v>99992</v>
      </c>
      <c r="D13478" s="91">
        <v>35086</v>
      </c>
      <c r="E13478" s="48" t="s">
        <v>77165</v>
      </c>
      <c r="F13478" s="48" t="s">
        <v>77179</v>
      </c>
      <c r="G13478" s="48" t="s">
        <v>77170</v>
      </c>
      <c r="H13478" s="48" t="s">
        <v>77186</v>
      </c>
      <c r="I13478" s="48">
        <v>0</v>
      </c>
      <c r="J13478" s="92">
        <v>2</v>
      </c>
      <c r="K13478" s="92">
        <v>2</v>
      </c>
      <c r="L13478" s="93">
        <v>7656</v>
      </c>
    </row>
    <row r="13479" spans="1:12" x14ac:dyDescent="0.35">
      <c r="A13479" s="48" t="s">
        <v>99993</v>
      </c>
      <c r="B13479" s="89" t="s">
        <v>63407</v>
      </c>
      <c r="C13479" s="90" t="s">
        <v>99994</v>
      </c>
      <c r="D13479" s="91">
        <v>35086</v>
      </c>
      <c r="E13479" s="48" t="s">
        <v>77165</v>
      </c>
      <c r="F13479" s="48" t="s">
        <v>77176</v>
      </c>
      <c r="G13479" s="48" t="s">
        <v>77226</v>
      </c>
      <c r="H13479" s="48" t="s">
        <v>77189</v>
      </c>
      <c r="I13479" s="48">
        <v>2</v>
      </c>
      <c r="J13479" s="92">
        <v>2</v>
      </c>
      <c r="K13479" s="92">
        <v>2</v>
      </c>
      <c r="L13479" s="93">
        <v>9390</v>
      </c>
    </row>
    <row r="13480" spans="1:12" x14ac:dyDescent="0.35">
      <c r="A13480" s="48" t="s">
        <v>99995</v>
      </c>
      <c r="B13480" s="89" t="s">
        <v>23578</v>
      </c>
      <c r="C13480" s="90" t="s">
        <v>81579</v>
      </c>
      <c r="D13480" s="91">
        <v>35088</v>
      </c>
      <c r="E13480" s="48" t="s">
        <v>77165</v>
      </c>
      <c r="F13480" s="48" t="s">
        <v>77176</v>
      </c>
      <c r="G13480" s="48" t="s">
        <v>77170</v>
      </c>
      <c r="H13480" s="48" t="s">
        <v>77189</v>
      </c>
      <c r="I13480" s="48">
        <v>3</v>
      </c>
      <c r="J13480" s="92">
        <v>2</v>
      </c>
      <c r="K13480" s="92">
        <v>2</v>
      </c>
      <c r="L13480" s="93">
        <v>12207</v>
      </c>
    </row>
    <row r="13481" spans="1:12" x14ac:dyDescent="0.35">
      <c r="A13481" s="48" t="s">
        <v>99996</v>
      </c>
      <c r="B13481" s="89" t="s">
        <v>24830</v>
      </c>
      <c r="C13481" s="90" t="s">
        <v>81656</v>
      </c>
      <c r="D13481" s="91">
        <v>35088</v>
      </c>
      <c r="E13481" s="48" t="s">
        <v>77175</v>
      </c>
      <c r="F13481" s="48" t="s">
        <v>77197</v>
      </c>
      <c r="G13481" s="48" t="s">
        <v>77198</v>
      </c>
      <c r="H13481" s="48" t="s">
        <v>77171</v>
      </c>
      <c r="I13481" s="48">
        <v>3</v>
      </c>
      <c r="J13481" s="92">
        <v>2</v>
      </c>
      <c r="K13481" s="92">
        <v>2</v>
      </c>
      <c r="L13481" s="93">
        <v>10517</v>
      </c>
    </row>
    <row r="13482" spans="1:12" x14ac:dyDescent="0.35">
      <c r="A13482" s="48" t="s">
        <v>99997</v>
      </c>
      <c r="B13482" s="89" t="s">
        <v>43651</v>
      </c>
      <c r="C13482" s="90" t="s">
        <v>99998</v>
      </c>
      <c r="D13482" s="91">
        <v>35089</v>
      </c>
      <c r="E13482" s="48" t="s">
        <v>77175</v>
      </c>
      <c r="F13482" s="48" t="s">
        <v>77179</v>
      </c>
      <c r="G13482" s="48" t="s">
        <v>77167</v>
      </c>
      <c r="H13482" s="48" t="s">
        <v>77168</v>
      </c>
      <c r="I13482" s="48">
        <v>3</v>
      </c>
      <c r="J13482" s="92">
        <v>2</v>
      </c>
      <c r="K13482" s="92">
        <v>2</v>
      </c>
      <c r="L13482" s="93">
        <v>3130</v>
      </c>
    </row>
    <row r="13483" spans="1:12" x14ac:dyDescent="0.35">
      <c r="A13483" s="48" t="s">
        <v>99999</v>
      </c>
      <c r="B13483" s="89" t="s">
        <v>28179</v>
      </c>
      <c r="C13483" s="90" t="s">
        <v>100000</v>
      </c>
      <c r="D13483" s="91">
        <v>35090</v>
      </c>
      <c r="E13483" s="48" t="s">
        <v>77165</v>
      </c>
      <c r="F13483" s="48" t="s">
        <v>77179</v>
      </c>
      <c r="G13483" s="48" t="s">
        <v>77198</v>
      </c>
      <c r="H13483" s="48" t="s">
        <v>77168</v>
      </c>
      <c r="I13483" s="48">
        <v>0</v>
      </c>
      <c r="J13483" s="92">
        <v>2</v>
      </c>
      <c r="K13483" s="92">
        <v>2</v>
      </c>
      <c r="L13483" s="93">
        <v>2817</v>
      </c>
    </row>
    <row r="13484" spans="1:12" x14ac:dyDescent="0.35">
      <c r="A13484" s="48" t="s">
        <v>100001</v>
      </c>
      <c r="B13484" s="89" t="s">
        <v>47270</v>
      </c>
      <c r="C13484" s="90" t="s">
        <v>83941</v>
      </c>
      <c r="D13484" s="91">
        <v>35090</v>
      </c>
      <c r="E13484" s="48" t="s">
        <v>77175</v>
      </c>
      <c r="F13484" s="48" t="s">
        <v>77176</v>
      </c>
      <c r="G13484" s="48" t="s">
        <v>77226</v>
      </c>
      <c r="H13484" s="48" t="s">
        <v>77442</v>
      </c>
      <c r="I13484" s="48">
        <v>0</v>
      </c>
      <c r="J13484" s="92">
        <v>2</v>
      </c>
      <c r="K13484" s="92">
        <v>2</v>
      </c>
      <c r="L13484" s="93">
        <v>11706</v>
      </c>
    </row>
    <row r="13485" spans="1:12" x14ac:dyDescent="0.35">
      <c r="A13485" s="48" t="s">
        <v>100002</v>
      </c>
      <c r="B13485" s="89" t="s">
        <v>41864</v>
      </c>
      <c r="C13485" s="90" t="s">
        <v>83941</v>
      </c>
      <c r="D13485" s="91">
        <v>35090</v>
      </c>
      <c r="E13485" s="48" t="s">
        <v>77175</v>
      </c>
      <c r="F13485" s="48" t="s">
        <v>77197</v>
      </c>
      <c r="G13485" s="48" t="s">
        <v>77192</v>
      </c>
      <c r="H13485" s="48" t="s">
        <v>77171</v>
      </c>
      <c r="I13485" s="48">
        <v>5</v>
      </c>
      <c r="J13485" s="92">
        <v>2</v>
      </c>
      <c r="K13485" s="92">
        <v>2</v>
      </c>
      <c r="L13485" s="93">
        <v>3130</v>
      </c>
    </row>
    <row r="13486" spans="1:12" x14ac:dyDescent="0.35">
      <c r="A13486" s="48" t="s">
        <v>100003</v>
      </c>
      <c r="B13486" s="89" t="s">
        <v>33917</v>
      </c>
      <c r="C13486" s="90" t="s">
        <v>100004</v>
      </c>
      <c r="D13486" s="91">
        <v>35090</v>
      </c>
      <c r="E13486" s="48" t="s">
        <v>77175</v>
      </c>
      <c r="F13486" s="48" t="s">
        <v>77176</v>
      </c>
      <c r="G13486" s="48" t="s">
        <v>77170</v>
      </c>
      <c r="H13486" s="48" t="s">
        <v>77189</v>
      </c>
      <c r="I13486" s="48">
        <v>3</v>
      </c>
      <c r="J13486" s="92">
        <v>2</v>
      </c>
      <c r="K13486" s="92">
        <v>2</v>
      </c>
      <c r="L13486" s="93">
        <v>10517</v>
      </c>
    </row>
    <row r="13487" spans="1:12" x14ac:dyDescent="0.35">
      <c r="A13487" s="48" t="s">
        <v>100005</v>
      </c>
      <c r="B13487" s="89" t="s">
        <v>19387</v>
      </c>
      <c r="C13487" s="90" t="s">
        <v>100006</v>
      </c>
      <c r="D13487" s="91">
        <v>35091</v>
      </c>
      <c r="E13487" s="48" t="s">
        <v>77175</v>
      </c>
      <c r="F13487" s="48" t="s">
        <v>77179</v>
      </c>
      <c r="G13487" s="48" t="s">
        <v>77170</v>
      </c>
      <c r="H13487" s="48" t="s">
        <v>77171</v>
      </c>
      <c r="I13487" s="48">
        <v>2</v>
      </c>
      <c r="J13487" s="92">
        <v>2</v>
      </c>
      <c r="K13487" s="92">
        <v>2</v>
      </c>
      <c r="L13487" s="93">
        <v>10830</v>
      </c>
    </row>
    <row r="13488" spans="1:12" x14ac:dyDescent="0.35">
      <c r="A13488" s="48" t="s">
        <v>100007</v>
      </c>
      <c r="B13488" s="89" t="s">
        <v>33327</v>
      </c>
      <c r="C13488" s="90" t="s">
        <v>100008</v>
      </c>
      <c r="D13488" s="91">
        <v>35091</v>
      </c>
      <c r="E13488" s="48" t="s">
        <v>77175</v>
      </c>
      <c r="F13488" s="48" t="s">
        <v>77197</v>
      </c>
      <c r="G13488" s="48" t="s">
        <v>77170</v>
      </c>
      <c r="H13488" s="48" t="s">
        <v>77189</v>
      </c>
      <c r="I13488" s="48">
        <v>2</v>
      </c>
      <c r="J13488" s="92">
        <v>2</v>
      </c>
      <c r="K13488" s="92">
        <v>2</v>
      </c>
      <c r="L13488" s="93">
        <v>16902</v>
      </c>
    </row>
    <row r="13489" spans="1:12" x14ac:dyDescent="0.35">
      <c r="A13489" s="48" t="s">
        <v>100009</v>
      </c>
      <c r="B13489" s="89" t="s">
        <v>14880</v>
      </c>
      <c r="C13489" s="90" t="s">
        <v>100010</v>
      </c>
      <c r="D13489" s="91">
        <v>35092</v>
      </c>
      <c r="E13489" s="48" t="s">
        <v>77165</v>
      </c>
      <c r="F13489" s="48" t="s">
        <v>77179</v>
      </c>
      <c r="G13489" s="48" t="s">
        <v>77167</v>
      </c>
      <c r="H13489" s="48" t="s">
        <v>77168</v>
      </c>
      <c r="I13489" s="48">
        <v>4</v>
      </c>
      <c r="J13489" s="92">
        <v>2</v>
      </c>
      <c r="K13489" s="92">
        <v>2</v>
      </c>
      <c r="L13489" s="93">
        <v>11769</v>
      </c>
    </row>
    <row r="13490" spans="1:12" x14ac:dyDescent="0.35">
      <c r="A13490" s="48" t="s">
        <v>100011</v>
      </c>
      <c r="B13490" s="89" t="s">
        <v>1507</v>
      </c>
      <c r="C13490" s="90" t="s">
        <v>100012</v>
      </c>
      <c r="D13490" s="91">
        <v>35094</v>
      </c>
      <c r="E13490" s="48" t="s">
        <v>77165</v>
      </c>
      <c r="F13490" s="48" t="s">
        <v>77176</v>
      </c>
      <c r="G13490" s="48" t="s">
        <v>77170</v>
      </c>
      <c r="H13490" s="48" t="s">
        <v>77442</v>
      </c>
      <c r="I13490" s="48">
        <v>1</v>
      </c>
      <c r="J13490" s="92">
        <v>2</v>
      </c>
      <c r="K13490" s="92">
        <v>2</v>
      </c>
      <c r="L13490" s="93">
        <v>1281656</v>
      </c>
    </row>
    <row r="13491" spans="1:12" x14ac:dyDescent="0.35">
      <c r="A13491" s="48" t="s">
        <v>100013</v>
      </c>
      <c r="B13491" s="89" t="s">
        <v>11409</v>
      </c>
      <c r="C13491" s="90" t="s">
        <v>100014</v>
      </c>
      <c r="D13491" s="91">
        <v>35095</v>
      </c>
      <c r="E13491" s="48" t="s">
        <v>77165</v>
      </c>
      <c r="F13491" s="48" t="s">
        <v>77176</v>
      </c>
      <c r="G13491" s="48" t="s">
        <v>77192</v>
      </c>
      <c r="H13491" s="48" t="s">
        <v>77168</v>
      </c>
      <c r="I13491" s="48">
        <v>2</v>
      </c>
      <c r="J13491" s="92">
        <v>2</v>
      </c>
      <c r="K13491" s="92">
        <v>2</v>
      </c>
      <c r="L13491" s="93">
        <v>2504</v>
      </c>
    </row>
    <row r="13492" spans="1:12" x14ac:dyDescent="0.35">
      <c r="A13492" s="48" t="s">
        <v>100015</v>
      </c>
      <c r="B13492" s="89" t="s">
        <v>54496</v>
      </c>
      <c r="C13492" s="90" t="s">
        <v>100016</v>
      </c>
      <c r="D13492" s="91">
        <v>35096</v>
      </c>
      <c r="E13492" s="48" t="s">
        <v>77175</v>
      </c>
      <c r="F13492" s="48" t="s">
        <v>77179</v>
      </c>
      <c r="G13492" s="48" t="s">
        <v>77226</v>
      </c>
      <c r="H13492" s="48" t="s">
        <v>77186</v>
      </c>
      <c r="I13492" s="48">
        <v>2</v>
      </c>
      <c r="J13492" s="92">
        <v>2</v>
      </c>
      <c r="K13492" s="92">
        <v>2</v>
      </c>
      <c r="L13492" s="93">
        <v>10642</v>
      </c>
    </row>
    <row r="13493" spans="1:12" x14ac:dyDescent="0.35">
      <c r="A13493" s="48" t="s">
        <v>100017</v>
      </c>
      <c r="B13493" s="89" t="s">
        <v>62925</v>
      </c>
      <c r="C13493" s="90" t="s">
        <v>100018</v>
      </c>
      <c r="D13493" s="91">
        <v>35097</v>
      </c>
      <c r="E13493" s="48" t="s">
        <v>77175</v>
      </c>
      <c r="F13493" s="48" t="s">
        <v>77197</v>
      </c>
      <c r="G13493" s="48" t="s">
        <v>77192</v>
      </c>
      <c r="H13493" s="48" t="s">
        <v>77186</v>
      </c>
      <c r="I13493" s="48">
        <v>0</v>
      </c>
      <c r="J13493" s="92">
        <v>2</v>
      </c>
      <c r="K13493" s="92">
        <v>2</v>
      </c>
      <c r="L13493" s="93">
        <v>9390</v>
      </c>
    </row>
    <row r="13494" spans="1:12" x14ac:dyDescent="0.35">
      <c r="A13494" s="48" t="s">
        <v>100019</v>
      </c>
      <c r="B13494" s="89" t="s">
        <v>26856</v>
      </c>
      <c r="C13494" s="90" t="s">
        <v>84376</v>
      </c>
      <c r="D13494" s="91">
        <v>35101</v>
      </c>
      <c r="E13494" s="48" t="s">
        <v>77165</v>
      </c>
      <c r="F13494" s="48" t="s">
        <v>77176</v>
      </c>
      <c r="G13494" s="48" t="s">
        <v>77192</v>
      </c>
      <c r="H13494" s="48" t="s">
        <v>77189</v>
      </c>
      <c r="I13494" s="48">
        <v>3</v>
      </c>
      <c r="J13494" s="92">
        <v>2</v>
      </c>
      <c r="K13494" s="92">
        <v>2</v>
      </c>
      <c r="L13494" s="93">
        <v>10642</v>
      </c>
    </row>
    <row r="13495" spans="1:12" x14ac:dyDescent="0.35">
      <c r="A13495" s="48" t="s">
        <v>100020</v>
      </c>
      <c r="B13495" s="89" t="s">
        <v>43210</v>
      </c>
      <c r="C13495" s="90" t="s">
        <v>100021</v>
      </c>
      <c r="D13495" s="91">
        <v>35102</v>
      </c>
      <c r="E13495" s="48" t="s">
        <v>77165</v>
      </c>
      <c r="F13495" s="48" t="s">
        <v>77176</v>
      </c>
      <c r="G13495" s="48" t="s">
        <v>77170</v>
      </c>
      <c r="H13495" s="48" t="s">
        <v>77189</v>
      </c>
      <c r="I13495" s="48">
        <v>0</v>
      </c>
      <c r="J13495" s="92">
        <v>2</v>
      </c>
      <c r="K13495" s="92">
        <v>2</v>
      </c>
      <c r="L13495" s="93">
        <v>12332</v>
      </c>
    </row>
    <row r="13496" spans="1:12" x14ac:dyDescent="0.35">
      <c r="A13496" s="48" t="s">
        <v>100022</v>
      </c>
      <c r="B13496" s="89" t="s">
        <v>56301</v>
      </c>
      <c r="C13496" s="90" t="s">
        <v>92846</v>
      </c>
      <c r="D13496" s="91">
        <v>35106</v>
      </c>
      <c r="E13496" s="48" t="s">
        <v>77175</v>
      </c>
      <c r="F13496" s="48" t="s">
        <v>77176</v>
      </c>
      <c r="G13496" s="48" t="s">
        <v>77192</v>
      </c>
      <c r="H13496" s="48" t="s">
        <v>77168</v>
      </c>
      <c r="I13496" s="48">
        <v>2</v>
      </c>
      <c r="J13496" s="92">
        <v>2</v>
      </c>
      <c r="K13496" s="92">
        <v>2</v>
      </c>
      <c r="L13496" s="93">
        <v>86625</v>
      </c>
    </row>
    <row r="13497" spans="1:12" x14ac:dyDescent="0.35">
      <c r="A13497" s="48" t="s">
        <v>100023</v>
      </c>
      <c r="B13497" s="89" t="s">
        <v>40795</v>
      </c>
      <c r="C13497" s="90" t="s">
        <v>78270</v>
      </c>
      <c r="D13497" s="91">
        <v>35107</v>
      </c>
      <c r="E13497" s="48" t="s">
        <v>77165</v>
      </c>
      <c r="F13497" s="48" t="s">
        <v>77179</v>
      </c>
      <c r="G13497" s="48" t="s">
        <v>77170</v>
      </c>
      <c r="H13497" s="48" t="s">
        <v>77186</v>
      </c>
      <c r="I13497" s="48">
        <v>1</v>
      </c>
      <c r="J13497" s="92">
        <v>2</v>
      </c>
      <c r="K13497" s="92">
        <v>2</v>
      </c>
      <c r="L13497" s="93">
        <v>3130</v>
      </c>
    </row>
    <row r="13498" spans="1:12" x14ac:dyDescent="0.35">
      <c r="A13498" s="48" t="s">
        <v>100024</v>
      </c>
      <c r="B13498" s="89" t="s">
        <v>28760</v>
      </c>
      <c r="C13498" s="90" t="s">
        <v>78949</v>
      </c>
      <c r="D13498" s="91">
        <v>35107</v>
      </c>
      <c r="E13498" s="48" t="s">
        <v>77175</v>
      </c>
      <c r="F13498" s="48" t="s">
        <v>77176</v>
      </c>
      <c r="G13498" s="48" t="s">
        <v>77170</v>
      </c>
      <c r="H13498" s="48" t="s">
        <v>77189</v>
      </c>
      <c r="I13498" s="48">
        <v>3</v>
      </c>
      <c r="J13498" s="92">
        <v>2</v>
      </c>
      <c r="K13498" s="92">
        <v>2</v>
      </c>
      <c r="L13498" s="93">
        <v>5980</v>
      </c>
    </row>
    <row r="13499" spans="1:12" x14ac:dyDescent="0.35">
      <c r="A13499" s="48" t="s">
        <v>100025</v>
      </c>
      <c r="B13499" s="89" t="s">
        <v>54593</v>
      </c>
      <c r="C13499" s="90" t="s">
        <v>95734</v>
      </c>
      <c r="D13499" s="91">
        <v>35107</v>
      </c>
      <c r="E13499" s="48" t="s">
        <v>77175</v>
      </c>
      <c r="F13499" s="48" t="s">
        <v>77176</v>
      </c>
      <c r="G13499" s="48" t="s">
        <v>77167</v>
      </c>
      <c r="H13499" s="48" t="s">
        <v>77189</v>
      </c>
      <c r="I13499" s="48">
        <v>3</v>
      </c>
      <c r="J13499" s="92">
        <v>2</v>
      </c>
      <c r="K13499" s="92">
        <v>2</v>
      </c>
      <c r="L13499" s="93">
        <v>9904</v>
      </c>
    </row>
    <row r="13500" spans="1:12" x14ac:dyDescent="0.35">
      <c r="A13500" s="48" t="s">
        <v>100026</v>
      </c>
      <c r="B13500" s="89" t="s">
        <v>27639</v>
      </c>
      <c r="C13500" s="90" t="s">
        <v>100027</v>
      </c>
      <c r="D13500" s="91">
        <v>35112</v>
      </c>
      <c r="E13500" s="48" t="s">
        <v>77175</v>
      </c>
      <c r="F13500" s="48" t="s">
        <v>77176</v>
      </c>
      <c r="G13500" s="48" t="s">
        <v>77170</v>
      </c>
      <c r="H13500" s="48" t="s">
        <v>77186</v>
      </c>
      <c r="I13500" s="48">
        <v>0</v>
      </c>
      <c r="J13500" s="92">
        <v>2</v>
      </c>
      <c r="K13500" s="92">
        <v>2</v>
      </c>
      <c r="L13500" s="93">
        <v>10642</v>
      </c>
    </row>
    <row r="13501" spans="1:12" x14ac:dyDescent="0.35">
      <c r="A13501" s="48" t="s">
        <v>100028</v>
      </c>
      <c r="B13501" s="89" t="s">
        <v>43466</v>
      </c>
      <c r="C13501" s="90" t="s">
        <v>100029</v>
      </c>
      <c r="D13501" s="91">
        <v>35113</v>
      </c>
      <c r="E13501" s="48" t="s">
        <v>77165</v>
      </c>
      <c r="F13501" s="48" t="s">
        <v>77197</v>
      </c>
      <c r="G13501" s="48" t="s">
        <v>77167</v>
      </c>
      <c r="H13501" s="48" t="s">
        <v>77168</v>
      </c>
      <c r="I13501" s="48">
        <v>0</v>
      </c>
      <c r="J13501" s="92">
        <v>2</v>
      </c>
      <c r="K13501" s="92">
        <v>2</v>
      </c>
      <c r="L13501" s="93">
        <v>11393</v>
      </c>
    </row>
    <row r="13502" spans="1:12" x14ac:dyDescent="0.35">
      <c r="A13502" s="48" t="s">
        <v>100030</v>
      </c>
      <c r="B13502" s="89" t="s">
        <v>55229</v>
      </c>
      <c r="C13502" s="90" t="s">
        <v>98430</v>
      </c>
      <c r="D13502" s="91">
        <v>35113</v>
      </c>
      <c r="E13502" s="48" t="s">
        <v>77175</v>
      </c>
      <c r="F13502" s="48" t="s">
        <v>77215</v>
      </c>
      <c r="G13502" s="48" t="s">
        <v>77167</v>
      </c>
      <c r="H13502" s="48" t="s">
        <v>77171</v>
      </c>
      <c r="I13502" s="48">
        <v>1</v>
      </c>
      <c r="J13502" s="92">
        <v>2</v>
      </c>
      <c r="K13502" s="92">
        <v>2</v>
      </c>
      <c r="L13502" s="93">
        <v>10830</v>
      </c>
    </row>
    <row r="13503" spans="1:12" x14ac:dyDescent="0.35">
      <c r="A13503" s="48" t="s">
        <v>100031</v>
      </c>
      <c r="B13503" s="89" t="s">
        <v>27581</v>
      </c>
      <c r="C13503" s="90" t="s">
        <v>100032</v>
      </c>
      <c r="D13503" s="91">
        <v>35116</v>
      </c>
      <c r="E13503" s="48" t="s">
        <v>77175</v>
      </c>
      <c r="F13503" s="48" t="s">
        <v>77176</v>
      </c>
      <c r="G13503" s="48" t="s">
        <v>77198</v>
      </c>
      <c r="H13503" s="48" t="s">
        <v>77189</v>
      </c>
      <c r="I13503" s="48">
        <v>1</v>
      </c>
      <c r="J13503" s="92">
        <v>2</v>
      </c>
      <c r="K13503" s="92">
        <v>2</v>
      </c>
      <c r="L13503" s="93">
        <v>10642</v>
      </c>
    </row>
    <row r="13504" spans="1:12" x14ac:dyDescent="0.35">
      <c r="A13504" s="48" t="s">
        <v>100033</v>
      </c>
      <c r="B13504" s="89" t="s">
        <v>41836</v>
      </c>
      <c r="C13504" s="90" t="s">
        <v>95318</v>
      </c>
      <c r="D13504" s="91">
        <v>35117</v>
      </c>
      <c r="E13504" s="48" t="s">
        <v>77175</v>
      </c>
      <c r="F13504" s="48" t="s">
        <v>77179</v>
      </c>
      <c r="G13504" s="48" t="s">
        <v>77198</v>
      </c>
      <c r="H13504" s="48" t="s">
        <v>77186</v>
      </c>
      <c r="I13504" s="48">
        <v>3</v>
      </c>
      <c r="J13504" s="92">
        <v>2</v>
      </c>
      <c r="K13504" s="92">
        <v>2</v>
      </c>
      <c r="L13504" s="93">
        <v>3130</v>
      </c>
    </row>
    <row r="13505" spans="1:12" x14ac:dyDescent="0.35">
      <c r="A13505" s="48" t="s">
        <v>100034</v>
      </c>
      <c r="B13505" s="89" t="s">
        <v>59695</v>
      </c>
      <c r="C13505" s="90" t="s">
        <v>98379</v>
      </c>
      <c r="D13505" s="91">
        <v>35118</v>
      </c>
      <c r="E13505" s="48" t="s">
        <v>77175</v>
      </c>
      <c r="F13505" s="48" t="s">
        <v>77179</v>
      </c>
      <c r="G13505" s="48" t="s">
        <v>77170</v>
      </c>
      <c r="H13505" s="48" t="s">
        <v>77186</v>
      </c>
      <c r="I13505" s="48">
        <v>0</v>
      </c>
      <c r="J13505" s="92">
        <v>2</v>
      </c>
      <c r="K13505" s="92">
        <v>2</v>
      </c>
      <c r="L13505" s="93">
        <v>4695</v>
      </c>
    </row>
    <row r="13506" spans="1:12" x14ac:dyDescent="0.35">
      <c r="A13506" s="48" t="s">
        <v>100035</v>
      </c>
      <c r="B13506" s="89" t="s">
        <v>31785</v>
      </c>
      <c r="C13506" s="90" t="s">
        <v>100036</v>
      </c>
      <c r="D13506" s="91">
        <v>35118</v>
      </c>
      <c r="E13506" s="48" t="s">
        <v>77175</v>
      </c>
      <c r="F13506" s="48" t="s">
        <v>77176</v>
      </c>
      <c r="G13506" s="48" t="s">
        <v>77167</v>
      </c>
      <c r="H13506" s="48" t="s">
        <v>77168</v>
      </c>
      <c r="I13506" s="48">
        <v>5</v>
      </c>
      <c r="J13506" s="92">
        <v>2</v>
      </c>
      <c r="K13506" s="92">
        <v>2</v>
      </c>
      <c r="L13506" s="93">
        <v>10517</v>
      </c>
    </row>
    <row r="13507" spans="1:12" x14ac:dyDescent="0.35">
      <c r="A13507" s="48" t="s">
        <v>100037</v>
      </c>
      <c r="B13507" s="89" t="s">
        <v>24122</v>
      </c>
      <c r="C13507" s="90" t="s">
        <v>100038</v>
      </c>
      <c r="D13507" s="91">
        <v>35119</v>
      </c>
      <c r="E13507" s="48" t="s">
        <v>77175</v>
      </c>
      <c r="F13507" s="48" t="s">
        <v>77179</v>
      </c>
      <c r="G13507" s="48" t="s">
        <v>77192</v>
      </c>
      <c r="H13507" s="48" t="s">
        <v>77171</v>
      </c>
      <c r="I13507" s="48">
        <v>1</v>
      </c>
      <c r="J13507" s="92">
        <v>2</v>
      </c>
      <c r="K13507" s="92">
        <v>2</v>
      </c>
      <c r="L13507" s="93">
        <v>7063</v>
      </c>
    </row>
    <row r="13508" spans="1:12" x14ac:dyDescent="0.35">
      <c r="A13508" s="48" t="s">
        <v>100039</v>
      </c>
      <c r="B13508" s="89" t="s">
        <v>11158</v>
      </c>
      <c r="C13508" s="90" t="s">
        <v>82187</v>
      </c>
      <c r="D13508" s="91">
        <v>35121</v>
      </c>
      <c r="E13508" s="48" t="s">
        <v>77165</v>
      </c>
      <c r="F13508" s="48" t="s">
        <v>77176</v>
      </c>
      <c r="G13508" s="48" t="s">
        <v>77198</v>
      </c>
      <c r="H13508" s="48" t="s">
        <v>77171</v>
      </c>
      <c r="I13508" s="48">
        <v>2</v>
      </c>
      <c r="J13508" s="92">
        <v>2</v>
      </c>
      <c r="K13508" s="92">
        <v>2</v>
      </c>
      <c r="L13508" s="93">
        <v>7251</v>
      </c>
    </row>
    <row r="13509" spans="1:12" x14ac:dyDescent="0.35">
      <c r="A13509" s="48" t="s">
        <v>100040</v>
      </c>
      <c r="B13509" s="89" t="s">
        <v>27225</v>
      </c>
      <c r="C13509" s="90" t="s">
        <v>100041</v>
      </c>
      <c r="D13509" s="91">
        <v>35121</v>
      </c>
      <c r="E13509" s="48" t="s">
        <v>77175</v>
      </c>
      <c r="F13509" s="48" t="s">
        <v>77179</v>
      </c>
      <c r="G13509" s="48" t="s">
        <v>77167</v>
      </c>
      <c r="H13509" s="48" t="s">
        <v>77186</v>
      </c>
      <c r="I13509" s="48">
        <v>1</v>
      </c>
      <c r="J13509" s="92">
        <v>2</v>
      </c>
      <c r="K13509" s="92">
        <v>2</v>
      </c>
      <c r="L13509" s="93">
        <v>10830</v>
      </c>
    </row>
    <row r="13510" spans="1:12" x14ac:dyDescent="0.35">
      <c r="A13510" s="48" t="s">
        <v>100042</v>
      </c>
      <c r="B13510" s="89" t="s">
        <v>59557</v>
      </c>
      <c r="C13510" s="90" t="s">
        <v>100043</v>
      </c>
      <c r="D13510" s="91">
        <v>35121</v>
      </c>
      <c r="E13510" s="48" t="s">
        <v>77175</v>
      </c>
      <c r="F13510" s="48" t="s">
        <v>77176</v>
      </c>
      <c r="G13510" s="48" t="s">
        <v>77167</v>
      </c>
      <c r="H13510" s="48" t="s">
        <v>77189</v>
      </c>
      <c r="I13510" s="48">
        <v>1</v>
      </c>
      <c r="J13510" s="92">
        <v>2</v>
      </c>
      <c r="K13510" s="92">
        <v>2</v>
      </c>
      <c r="L13510" s="93">
        <v>6095</v>
      </c>
    </row>
    <row r="13511" spans="1:12" x14ac:dyDescent="0.35">
      <c r="A13511" s="48" t="s">
        <v>100044</v>
      </c>
      <c r="B13511" s="89" t="s">
        <v>36335</v>
      </c>
      <c r="C13511" s="90" t="s">
        <v>100045</v>
      </c>
      <c r="D13511" s="91">
        <v>35122</v>
      </c>
      <c r="E13511" s="48" t="s">
        <v>77165</v>
      </c>
      <c r="F13511" s="48" t="s">
        <v>77179</v>
      </c>
      <c r="G13511" s="48" t="s">
        <v>77167</v>
      </c>
      <c r="H13511" s="48" t="s">
        <v>77186</v>
      </c>
      <c r="I13511" s="48">
        <v>3</v>
      </c>
      <c r="J13511" s="92">
        <v>2</v>
      </c>
      <c r="K13511" s="92">
        <v>2</v>
      </c>
      <c r="L13511" s="93">
        <v>16902</v>
      </c>
    </row>
    <row r="13512" spans="1:12" x14ac:dyDescent="0.35">
      <c r="A13512" s="48" t="s">
        <v>100046</v>
      </c>
      <c r="B13512" s="89" t="s">
        <v>42906</v>
      </c>
      <c r="C13512" s="90" t="s">
        <v>100047</v>
      </c>
      <c r="D13512" s="91">
        <v>35123</v>
      </c>
      <c r="E13512" s="48" t="s">
        <v>77165</v>
      </c>
      <c r="F13512" s="48" t="s">
        <v>77179</v>
      </c>
      <c r="G13512" s="48" t="s">
        <v>77167</v>
      </c>
      <c r="H13512" s="48" t="s">
        <v>77171</v>
      </c>
      <c r="I13512" s="48">
        <v>0</v>
      </c>
      <c r="J13512" s="92">
        <v>2</v>
      </c>
      <c r="K13512" s="92">
        <v>2</v>
      </c>
      <c r="L13512" s="93">
        <v>6082</v>
      </c>
    </row>
    <row r="13513" spans="1:12" x14ac:dyDescent="0.35">
      <c r="A13513" s="48" t="s">
        <v>100048</v>
      </c>
      <c r="B13513" s="89" t="s">
        <v>34557</v>
      </c>
      <c r="C13513" s="90" t="s">
        <v>85054</v>
      </c>
      <c r="D13513" s="91">
        <v>35128</v>
      </c>
      <c r="E13513" s="48" t="s">
        <v>77165</v>
      </c>
      <c r="F13513" s="48" t="s">
        <v>77176</v>
      </c>
      <c r="G13513" s="48" t="s">
        <v>77170</v>
      </c>
      <c r="H13513" s="48" t="s">
        <v>77189</v>
      </c>
      <c r="I13513" s="48">
        <v>1</v>
      </c>
      <c r="J13513" s="92">
        <v>2</v>
      </c>
      <c r="K13513" s="92">
        <v>2</v>
      </c>
      <c r="L13513" s="93">
        <v>13146</v>
      </c>
    </row>
    <row r="13514" spans="1:12" x14ac:dyDescent="0.35">
      <c r="A13514" s="48" t="s">
        <v>100049</v>
      </c>
      <c r="B13514" s="89" t="s">
        <v>7810</v>
      </c>
      <c r="C13514" s="90" t="s">
        <v>100050</v>
      </c>
      <c r="D13514" s="91">
        <v>35128</v>
      </c>
      <c r="E13514" s="48" t="s">
        <v>77165</v>
      </c>
      <c r="F13514" s="48" t="s">
        <v>77176</v>
      </c>
      <c r="G13514" s="48" t="s">
        <v>77198</v>
      </c>
      <c r="H13514" s="48" t="s">
        <v>77171</v>
      </c>
      <c r="I13514" s="48">
        <v>2</v>
      </c>
      <c r="J13514" s="92">
        <v>2</v>
      </c>
      <c r="K13514" s="92">
        <v>2</v>
      </c>
      <c r="L13514" s="93">
        <v>65643</v>
      </c>
    </row>
    <row r="13515" spans="1:12" x14ac:dyDescent="0.35">
      <c r="A13515" s="48" t="s">
        <v>100051</v>
      </c>
      <c r="B13515" s="89" t="s">
        <v>22397</v>
      </c>
      <c r="C13515" s="90" t="s">
        <v>100052</v>
      </c>
      <c r="D13515" s="91">
        <v>35129</v>
      </c>
      <c r="E13515" s="48" t="s">
        <v>77175</v>
      </c>
      <c r="F13515" s="48" t="s">
        <v>77176</v>
      </c>
      <c r="G13515" s="48" t="s">
        <v>77226</v>
      </c>
      <c r="H13515" s="48" t="s">
        <v>77186</v>
      </c>
      <c r="I13515" s="48">
        <v>2</v>
      </c>
      <c r="J13515" s="92">
        <v>2</v>
      </c>
      <c r="K13515" s="92">
        <v>2</v>
      </c>
      <c r="L13515" s="93">
        <v>6833</v>
      </c>
    </row>
    <row r="13516" spans="1:12" x14ac:dyDescent="0.35">
      <c r="A13516" s="48" t="s">
        <v>100053</v>
      </c>
      <c r="B13516" s="89" t="s">
        <v>6661</v>
      </c>
      <c r="C13516" s="90" t="s">
        <v>80970</v>
      </c>
      <c r="D13516" s="91">
        <v>35129</v>
      </c>
      <c r="E13516" s="48" t="s">
        <v>77165</v>
      </c>
      <c r="F13516" s="48" t="s">
        <v>77176</v>
      </c>
      <c r="G13516" s="48" t="s">
        <v>77192</v>
      </c>
      <c r="H13516" s="48" t="s">
        <v>77168</v>
      </c>
      <c r="I13516" s="48">
        <v>2</v>
      </c>
      <c r="J13516" s="92">
        <v>2</v>
      </c>
      <c r="K13516" s="92">
        <v>6</v>
      </c>
      <c r="L13516" s="93">
        <v>7157140</v>
      </c>
    </row>
    <row r="13517" spans="1:12" x14ac:dyDescent="0.35">
      <c r="A13517" s="48" t="s">
        <v>100054</v>
      </c>
      <c r="B13517" s="89" t="s">
        <v>40413</v>
      </c>
      <c r="C13517" s="90" t="s">
        <v>85645</v>
      </c>
      <c r="D13517" s="91">
        <v>35133</v>
      </c>
      <c r="E13517" s="48" t="s">
        <v>77165</v>
      </c>
      <c r="F13517" s="48" t="s">
        <v>77166</v>
      </c>
      <c r="G13517" s="48" t="s">
        <v>77170</v>
      </c>
      <c r="H13517" s="48" t="s">
        <v>77189</v>
      </c>
      <c r="I13517" s="48">
        <v>1</v>
      </c>
      <c r="J13517" s="92">
        <v>2</v>
      </c>
      <c r="K13517" s="92">
        <v>2</v>
      </c>
      <c r="L13517" s="93">
        <v>7021</v>
      </c>
    </row>
    <row r="13518" spans="1:12" x14ac:dyDescent="0.35">
      <c r="A13518" s="48" t="s">
        <v>100055</v>
      </c>
      <c r="B13518" s="89" t="s">
        <v>12704</v>
      </c>
      <c r="C13518" s="90" t="s">
        <v>100056</v>
      </c>
      <c r="D13518" s="91">
        <v>35135</v>
      </c>
      <c r="E13518" s="48" t="s">
        <v>77175</v>
      </c>
      <c r="F13518" s="48" t="s">
        <v>77176</v>
      </c>
      <c r="G13518" s="48" t="s">
        <v>77167</v>
      </c>
      <c r="H13518" s="48" t="s">
        <v>77171</v>
      </c>
      <c r="I13518" s="48">
        <v>1</v>
      </c>
      <c r="J13518" s="92">
        <v>2</v>
      </c>
      <c r="K13518" s="92">
        <v>2</v>
      </c>
      <c r="L13518" s="93">
        <v>10642</v>
      </c>
    </row>
    <row r="13519" spans="1:12" x14ac:dyDescent="0.35">
      <c r="A13519" s="48" t="s">
        <v>100057</v>
      </c>
      <c r="B13519" s="89" t="s">
        <v>46127</v>
      </c>
      <c r="C13519" s="90" t="s">
        <v>100058</v>
      </c>
      <c r="D13519" s="91">
        <v>35136</v>
      </c>
      <c r="E13519" s="48" t="s">
        <v>77175</v>
      </c>
      <c r="F13519" s="48" t="s">
        <v>77176</v>
      </c>
      <c r="G13519" s="48" t="s">
        <v>77198</v>
      </c>
      <c r="H13519" s="48" t="s">
        <v>77171</v>
      </c>
      <c r="I13519" s="48">
        <v>4</v>
      </c>
      <c r="J13519" s="92">
        <v>2</v>
      </c>
      <c r="K13519" s="92">
        <v>2</v>
      </c>
      <c r="L13519" s="93">
        <v>9390</v>
      </c>
    </row>
    <row r="13520" spans="1:12" x14ac:dyDescent="0.35">
      <c r="A13520" s="48" t="s">
        <v>100059</v>
      </c>
      <c r="B13520" s="89" t="s">
        <v>51491</v>
      </c>
      <c r="C13520" s="90" t="s">
        <v>78160</v>
      </c>
      <c r="D13520" s="91">
        <v>35138</v>
      </c>
      <c r="E13520" s="48" t="s">
        <v>77165</v>
      </c>
      <c r="F13520" s="48" t="s">
        <v>77179</v>
      </c>
      <c r="G13520" s="48" t="s">
        <v>77170</v>
      </c>
      <c r="H13520" s="48" t="s">
        <v>77171</v>
      </c>
      <c r="I13520" s="48">
        <v>3</v>
      </c>
      <c r="J13520" s="92">
        <v>2</v>
      </c>
      <c r="K13520" s="92">
        <v>2</v>
      </c>
      <c r="L13520" s="93">
        <v>4382</v>
      </c>
    </row>
    <row r="13521" spans="1:12" x14ac:dyDescent="0.35">
      <c r="A13521" s="48" t="s">
        <v>100060</v>
      </c>
      <c r="B13521" s="89" t="s">
        <v>45179</v>
      </c>
      <c r="C13521" s="90" t="s">
        <v>78160</v>
      </c>
      <c r="D13521" s="91">
        <v>35138</v>
      </c>
      <c r="E13521" s="48" t="s">
        <v>77165</v>
      </c>
      <c r="F13521" s="48" t="s">
        <v>77179</v>
      </c>
      <c r="G13521" s="48" t="s">
        <v>77226</v>
      </c>
      <c r="H13521" s="48" t="s">
        <v>77189</v>
      </c>
      <c r="I13521" s="48">
        <v>0</v>
      </c>
      <c r="J13521" s="92">
        <v>2</v>
      </c>
      <c r="K13521" s="92">
        <v>2</v>
      </c>
      <c r="L13521" s="93">
        <v>6906</v>
      </c>
    </row>
    <row r="13522" spans="1:12" x14ac:dyDescent="0.35">
      <c r="A13522" s="48" t="s">
        <v>100061</v>
      </c>
      <c r="B13522" s="89" t="s">
        <v>61234</v>
      </c>
      <c r="C13522" s="90" t="s">
        <v>93170</v>
      </c>
      <c r="D13522" s="91">
        <v>35139</v>
      </c>
      <c r="E13522" s="48" t="s">
        <v>77175</v>
      </c>
      <c r="F13522" s="48" t="s">
        <v>77176</v>
      </c>
      <c r="G13522" s="48" t="s">
        <v>77170</v>
      </c>
      <c r="H13522" s="48" t="s">
        <v>77186</v>
      </c>
      <c r="I13522" s="48">
        <v>1</v>
      </c>
      <c r="J13522" s="92">
        <v>2</v>
      </c>
      <c r="K13522" s="92">
        <v>6</v>
      </c>
      <c r="L13522" s="93">
        <v>7312</v>
      </c>
    </row>
    <row r="13523" spans="1:12" x14ac:dyDescent="0.35">
      <c r="A13523" s="48" t="s">
        <v>100062</v>
      </c>
      <c r="B13523" s="89" t="s">
        <v>9405</v>
      </c>
      <c r="C13523" s="90" t="s">
        <v>100063</v>
      </c>
      <c r="D13523" s="91">
        <v>35140</v>
      </c>
      <c r="E13523" s="48" t="s">
        <v>77175</v>
      </c>
      <c r="F13523" s="48" t="s">
        <v>77179</v>
      </c>
      <c r="G13523" s="48" t="s">
        <v>77170</v>
      </c>
      <c r="H13523" s="48" t="s">
        <v>77186</v>
      </c>
      <c r="I13523" s="48">
        <v>1</v>
      </c>
      <c r="J13523" s="92">
        <v>2</v>
      </c>
      <c r="K13523" s="92">
        <v>2</v>
      </c>
      <c r="L13523" s="93">
        <v>61978</v>
      </c>
    </row>
    <row r="13524" spans="1:12" x14ac:dyDescent="0.35">
      <c r="A13524" s="48" t="s">
        <v>100064</v>
      </c>
      <c r="B13524" s="89" t="s">
        <v>19419</v>
      </c>
      <c r="C13524" s="90" t="s">
        <v>87148</v>
      </c>
      <c r="D13524" s="91">
        <v>35140</v>
      </c>
      <c r="E13524" s="48" t="s">
        <v>77165</v>
      </c>
      <c r="F13524" s="48" t="s">
        <v>77197</v>
      </c>
      <c r="G13524" s="48" t="s">
        <v>77170</v>
      </c>
      <c r="H13524" s="48" t="s">
        <v>77186</v>
      </c>
      <c r="I13524" s="48">
        <v>0</v>
      </c>
      <c r="J13524" s="92">
        <v>2</v>
      </c>
      <c r="K13524" s="92">
        <v>2</v>
      </c>
      <c r="L13524" s="93">
        <v>23280</v>
      </c>
    </row>
    <row r="13525" spans="1:12" x14ac:dyDescent="0.35">
      <c r="A13525" s="48" t="s">
        <v>100065</v>
      </c>
      <c r="B13525" s="89" t="s">
        <v>32303</v>
      </c>
      <c r="C13525" s="90" t="s">
        <v>100066</v>
      </c>
      <c r="D13525" s="91">
        <v>35144</v>
      </c>
      <c r="E13525" s="48" t="s">
        <v>77165</v>
      </c>
      <c r="F13525" s="48" t="s">
        <v>77176</v>
      </c>
      <c r="G13525" s="48" t="s">
        <v>77192</v>
      </c>
      <c r="H13525" s="48" t="s">
        <v>77189</v>
      </c>
      <c r="I13525" s="48">
        <v>0</v>
      </c>
      <c r="J13525" s="92">
        <v>2</v>
      </c>
      <c r="K13525" s="92">
        <v>2</v>
      </c>
      <c r="L13525" s="93">
        <v>11706</v>
      </c>
    </row>
    <row r="13526" spans="1:12" x14ac:dyDescent="0.35">
      <c r="A13526" s="48" t="s">
        <v>100067</v>
      </c>
      <c r="B13526" s="89" t="s">
        <v>49516</v>
      </c>
      <c r="C13526" s="90" t="s">
        <v>78494</v>
      </c>
      <c r="D13526" s="91">
        <v>35152</v>
      </c>
      <c r="E13526" s="48" t="s">
        <v>77165</v>
      </c>
      <c r="F13526" s="48" t="s">
        <v>77176</v>
      </c>
      <c r="G13526" s="48" t="s">
        <v>77226</v>
      </c>
      <c r="H13526" s="48" t="s">
        <v>77442</v>
      </c>
      <c r="I13526" s="48">
        <v>0</v>
      </c>
      <c r="J13526" s="92">
        <v>2</v>
      </c>
      <c r="K13526" s="92">
        <v>2</v>
      </c>
      <c r="L13526" s="93">
        <v>10339</v>
      </c>
    </row>
    <row r="13527" spans="1:12" x14ac:dyDescent="0.35">
      <c r="A13527" s="48" t="s">
        <v>100068</v>
      </c>
      <c r="B13527" s="89" t="s">
        <v>1005</v>
      </c>
      <c r="C13527" s="90" t="s">
        <v>80289</v>
      </c>
      <c r="D13527" s="91">
        <v>35153</v>
      </c>
      <c r="E13527" s="48" t="s">
        <v>77175</v>
      </c>
      <c r="F13527" s="48" t="s">
        <v>77179</v>
      </c>
      <c r="G13527" s="48" t="s">
        <v>77170</v>
      </c>
      <c r="H13527" s="48" t="s">
        <v>77189</v>
      </c>
      <c r="I13527" s="48">
        <v>2</v>
      </c>
      <c r="J13527" s="92">
        <v>2</v>
      </c>
      <c r="K13527" s="92">
        <v>2</v>
      </c>
      <c r="L13527" s="93">
        <v>1281656</v>
      </c>
    </row>
    <row r="13528" spans="1:12" x14ac:dyDescent="0.35">
      <c r="A13528" s="48" t="s">
        <v>100069</v>
      </c>
      <c r="B13528" s="89" t="s">
        <v>54280</v>
      </c>
      <c r="C13528" s="90" t="s">
        <v>87481</v>
      </c>
      <c r="D13528" s="91">
        <v>35154</v>
      </c>
      <c r="E13528" s="48" t="s">
        <v>77175</v>
      </c>
      <c r="F13528" s="48" t="s">
        <v>77176</v>
      </c>
      <c r="G13528" s="48" t="s">
        <v>77167</v>
      </c>
      <c r="H13528" s="48" t="s">
        <v>77168</v>
      </c>
      <c r="I13528" s="48">
        <v>5</v>
      </c>
      <c r="J13528" s="92">
        <v>2</v>
      </c>
      <c r="K13528" s="92">
        <v>2</v>
      </c>
      <c r="L13528" s="93">
        <v>10642</v>
      </c>
    </row>
    <row r="13529" spans="1:12" x14ac:dyDescent="0.35">
      <c r="A13529" s="48" t="s">
        <v>100070</v>
      </c>
      <c r="B13529" s="89" t="s">
        <v>5730</v>
      </c>
      <c r="C13529" s="90" t="s">
        <v>100071</v>
      </c>
      <c r="D13529" s="91">
        <v>35155</v>
      </c>
      <c r="E13529" s="48" t="s">
        <v>77175</v>
      </c>
      <c r="F13529" s="48" t="s">
        <v>77179</v>
      </c>
      <c r="G13529" s="48" t="s">
        <v>77167</v>
      </c>
      <c r="H13529" s="48" t="s">
        <v>77168</v>
      </c>
      <c r="I13529" s="48">
        <v>4</v>
      </c>
      <c r="J13529" s="92">
        <v>2</v>
      </c>
      <c r="K13529" s="92">
        <v>2</v>
      </c>
      <c r="L13529" s="93">
        <v>1281343</v>
      </c>
    </row>
    <row r="13530" spans="1:12" x14ac:dyDescent="0.35">
      <c r="A13530" s="48" t="s">
        <v>100072</v>
      </c>
      <c r="B13530" s="89" t="s">
        <v>30816</v>
      </c>
      <c r="C13530" s="90" t="s">
        <v>100073</v>
      </c>
      <c r="D13530" s="91">
        <v>35156</v>
      </c>
      <c r="E13530" s="48" t="s">
        <v>77165</v>
      </c>
      <c r="F13530" s="48" t="s">
        <v>77179</v>
      </c>
      <c r="G13530" s="48" t="s">
        <v>77170</v>
      </c>
      <c r="H13530" s="48" t="s">
        <v>77186</v>
      </c>
      <c r="I13530" s="48">
        <v>0</v>
      </c>
      <c r="J13530" s="92">
        <v>2</v>
      </c>
      <c r="K13530" s="92">
        <v>2</v>
      </c>
      <c r="L13530" s="93">
        <v>11581</v>
      </c>
    </row>
    <row r="13531" spans="1:12" x14ac:dyDescent="0.35">
      <c r="A13531" s="48" t="s">
        <v>100074</v>
      </c>
      <c r="B13531" s="89" t="s">
        <v>39740</v>
      </c>
      <c r="C13531" s="90" t="s">
        <v>100075</v>
      </c>
      <c r="D13531" s="91">
        <v>35157</v>
      </c>
      <c r="E13531" s="48" t="s">
        <v>77175</v>
      </c>
      <c r="F13531" s="48" t="s">
        <v>77176</v>
      </c>
      <c r="G13531" s="48" t="s">
        <v>77170</v>
      </c>
      <c r="H13531" s="48" t="s">
        <v>77442</v>
      </c>
      <c r="I13531" s="48">
        <v>0</v>
      </c>
      <c r="J13531" s="92">
        <v>2</v>
      </c>
      <c r="K13531" s="92">
        <v>2</v>
      </c>
      <c r="L13531" s="93">
        <v>2754</v>
      </c>
    </row>
    <row r="13532" spans="1:12" x14ac:dyDescent="0.35">
      <c r="A13532" s="48" t="s">
        <v>100076</v>
      </c>
      <c r="B13532" s="89" t="s">
        <v>57990</v>
      </c>
      <c r="C13532" s="90" t="s">
        <v>89158</v>
      </c>
      <c r="D13532" s="91">
        <v>35159</v>
      </c>
      <c r="E13532" s="48" t="s">
        <v>77165</v>
      </c>
      <c r="F13532" s="48" t="s">
        <v>77179</v>
      </c>
      <c r="G13532" s="48" t="s">
        <v>77170</v>
      </c>
      <c r="H13532" s="48" t="s">
        <v>77442</v>
      </c>
      <c r="I13532" s="48">
        <v>1</v>
      </c>
      <c r="J13532" s="92">
        <v>2</v>
      </c>
      <c r="K13532" s="92">
        <v>2</v>
      </c>
      <c r="L13532" s="93">
        <v>19093</v>
      </c>
    </row>
    <row r="13533" spans="1:12" x14ac:dyDescent="0.35">
      <c r="A13533" s="48" t="s">
        <v>100077</v>
      </c>
      <c r="B13533" s="89" t="s">
        <v>21235</v>
      </c>
      <c r="C13533" s="90" t="s">
        <v>100078</v>
      </c>
      <c r="D13533" s="91">
        <v>35159</v>
      </c>
      <c r="E13533" s="48" t="s">
        <v>77165</v>
      </c>
      <c r="F13533" s="48" t="s">
        <v>77176</v>
      </c>
      <c r="G13533" s="48" t="s">
        <v>77167</v>
      </c>
      <c r="H13533" s="48" t="s">
        <v>77168</v>
      </c>
      <c r="I13533" s="48">
        <v>3</v>
      </c>
      <c r="J13533" s="92">
        <v>2</v>
      </c>
      <c r="K13533" s="92">
        <v>2</v>
      </c>
      <c r="L13533" s="93">
        <v>10955</v>
      </c>
    </row>
    <row r="13534" spans="1:12" x14ac:dyDescent="0.35">
      <c r="A13534" s="48" t="s">
        <v>100079</v>
      </c>
      <c r="B13534" s="89" t="s">
        <v>47052</v>
      </c>
      <c r="C13534" s="90" t="s">
        <v>78193</v>
      </c>
      <c r="D13534" s="91">
        <v>35160</v>
      </c>
      <c r="E13534" s="48" t="s">
        <v>77175</v>
      </c>
      <c r="F13534" s="48" t="s">
        <v>77179</v>
      </c>
      <c r="G13534" s="48" t="s">
        <v>77226</v>
      </c>
      <c r="H13534" s="48" t="s">
        <v>77442</v>
      </c>
      <c r="I13534" s="48">
        <v>0</v>
      </c>
      <c r="J13534" s="92">
        <v>2</v>
      </c>
      <c r="K13534" s="92">
        <v>2</v>
      </c>
      <c r="L13534" s="93">
        <v>11706</v>
      </c>
    </row>
    <row r="13535" spans="1:12" x14ac:dyDescent="0.35">
      <c r="A13535" s="48" t="s">
        <v>100080</v>
      </c>
      <c r="B13535" s="89" t="s">
        <v>31388</v>
      </c>
      <c r="C13535" s="90" t="s">
        <v>100081</v>
      </c>
      <c r="D13535" s="91">
        <v>35160</v>
      </c>
      <c r="E13535" s="48" t="s">
        <v>77165</v>
      </c>
      <c r="F13535" s="48" t="s">
        <v>77197</v>
      </c>
      <c r="G13535" s="48" t="s">
        <v>77198</v>
      </c>
      <c r="H13535" s="48" t="s">
        <v>77186</v>
      </c>
      <c r="I13535" s="48">
        <v>2</v>
      </c>
      <c r="J13535" s="92">
        <v>2</v>
      </c>
      <c r="K13535" s="92">
        <v>2</v>
      </c>
      <c r="L13535" s="93">
        <v>10517</v>
      </c>
    </row>
    <row r="13536" spans="1:12" x14ac:dyDescent="0.35">
      <c r="A13536" s="48" t="s">
        <v>100082</v>
      </c>
      <c r="B13536" s="89" t="s">
        <v>49024</v>
      </c>
      <c r="C13536" s="90" t="s">
        <v>85272</v>
      </c>
      <c r="D13536" s="91">
        <v>35161</v>
      </c>
      <c r="E13536" s="48" t="s">
        <v>77165</v>
      </c>
      <c r="F13536" s="48" t="s">
        <v>77176</v>
      </c>
      <c r="G13536" s="48" t="s">
        <v>77192</v>
      </c>
      <c r="H13536" s="48" t="s">
        <v>77168</v>
      </c>
      <c r="I13536" s="48">
        <v>3</v>
      </c>
      <c r="J13536" s="92">
        <v>2</v>
      </c>
      <c r="K13536" s="92">
        <v>2</v>
      </c>
      <c r="L13536" s="93">
        <v>10642</v>
      </c>
    </row>
    <row r="13537" spans="1:12" x14ac:dyDescent="0.35">
      <c r="A13537" s="48" t="s">
        <v>100083</v>
      </c>
      <c r="B13537" s="89" t="s">
        <v>3062</v>
      </c>
      <c r="C13537" s="90" t="s">
        <v>85272</v>
      </c>
      <c r="D13537" s="91">
        <v>35161</v>
      </c>
      <c r="E13537" s="48" t="s">
        <v>77165</v>
      </c>
      <c r="F13537" s="48" t="s">
        <v>77176</v>
      </c>
      <c r="G13537" s="48" t="s">
        <v>77170</v>
      </c>
      <c r="H13537" s="48" t="s">
        <v>77189</v>
      </c>
      <c r="I13537" s="48">
        <v>3</v>
      </c>
      <c r="J13537" s="92">
        <v>2</v>
      </c>
      <c r="K13537" s="92">
        <v>2</v>
      </c>
      <c r="L13537" s="93">
        <v>1262947</v>
      </c>
    </row>
    <row r="13538" spans="1:12" x14ac:dyDescent="0.35">
      <c r="A13538" s="48" t="s">
        <v>100084</v>
      </c>
      <c r="B13538" s="89" t="s">
        <v>7009</v>
      </c>
      <c r="C13538" s="90" t="s">
        <v>100085</v>
      </c>
      <c r="D13538" s="91">
        <v>35163</v>
      </c>
      <c r="E13538" s="48" t="s">
        <v>77175</v>
      </c>
      <c r="F13538" s="48" t="s">
        <v>77197</v>
      </c>
      <c r="G13538" s="48" t="s">
        <v>77192</v>
      </c>
      <c r="H13538" s="48" t="s">
        <v>77168</v>
      </c>
      <c r="I13538" s="48">
        <v>5</v>
      </c>
      <c r="J13538" s="92">
        <v>2</v>
      </c>
      <c r="K13538" s="92">
        <v>6</v>
      </c>
      <c r="L13538" s="93">
        <v>7157140</v>
      </c>
    </row>
    <row r="13539" spans="1:12" x14ac:dyDescent="0.35">
      <c r="A13539" s="48" t="s">
        <v>100086</v>
      </c>
      <c r="B13539" s="89" t="s">
        <v>46132</v>
      </c>
      <c r="C13539" s="90" t="s">
        <v>77513</v>
      </c>
      <c r="D13539" s="91">
        <v>35164</v>
      </c>
      <c r="E13539" s="48" t="s">
        <v>77165</v>
      </c>
      <c r="F13539" s="48" t="s">
        <v>77176</v>
      </c>
      <c r="G13539" s="48" t="s">
        <v>77167</v>
      </c>
      <c r="H13539" s="48" t="s">
        <v>77186</v>
      </c>
      <c r="I13539" s="48">
        <v>3</v>
      </c>
      <c r="J13539" s="92">
        <v>2</v>
      </c>
      <c r="K13539" s="92">
        <v>2</v>
      </c>
      <c r="L13539" s="93">
        <v>11581</v>
      </c>
    </row>
    <row r="13540" spans="1:12" x14ac:dyDescent="0.35">
      <c r="A13540" s="48" t="s">
        <v>100087</v>
      </c>
      <c r="B13540" s="89" t="s">
        <v>33599</v>
      </c>
      <c r="C13540" s="90" t="s">
        <v>82706</v>
      </c>
      <c r="D13540" s="91">
        <v>35164</v>
      </c>
      <c r="E13540" s="48" t="s">
        <v>77165</v>
      </c>
      <c r="F13540" s="48" t="s">
        <v>77176</v>
      </c>
      <c r="G13540" s="48" t="s">
        <v>77167</v>
      </c>
      <c r="H13540" s="48" t="s">
        <v>77189</v>
      </c>
      <c r="I13540" s="48">
        <v>1</v>
      </c>
      <c r="J13540" s="92">
        <v>2</v>
      </c>
      <c r="K13540" s="92">
        <v>2</v>
      </c>
      <c r="L13540" s="93">
        <v>11706</v>
      </c>
    </row>
    <row r="13541" spans="1:12" x14ac:dyDescent="0.35">
      <c r="A13541" s="48" t="s">
        <v>100088</v>
      </c>
      <c r="B13541" s="89" t="s">
        <v>70629</v>
      </c>
      <c r="C13541" s="90" t="s">
        <v>78085</v>
      </c>
      <c r="D13541" s="91">
        <v>35164</v>
      </c>
      <c r="E13541" s="48" t="s">
        <v>77175</v>
      </c>
      <c r="F13541" s="48" t="s">
        <v>77176</v>
      </c>
      <c r="G13541" s="48" t="s">
        <v>77198</v>
      </c>
      <c r="H13541" s="48" t="s">
        <v>77171</v>
      </c>
      <c r="I13541" s="48">
        <v>4</v>
      </c>
      <c r="J13541" s="92">
        <v>2</v>
      </c>
      <c r="K13541" s="92">
        <v>2</v>
      </c>
      <c r="L13541" s="93">
        <v>10016</v>
      </c>
    </row>
    <row r="13542" spans="1:12" x14ac:dyDescent="0.35">
      <c r="A13542" s="48" t="s">
        <v>100089</v>
      </c>
      <c r="B13542" s="89" t="s">
        <v>1793</v>
      </c>
      <c r="C13542" s="90" t="s">
        <v>100090</v>
      </c>
      <c r="D13542" s="91">
        <v>35167</v>
      </c>
      <c r="E13542" s="48" t="s">
        <v>77165</v>
      </c>
      <c r="F13542" s="48" t="s">
        <v>77176</v>
      </c>
      <c r="G13542" s="48" t="s">
        <v>77170</v>
      </c>
      <c r="H13542" s="48" t="s">
        <v>77442</v>
      </c>
      <c r="I13542" s="48">
        <v>2</v>
      </c>
      <c r="J13542" s="92">
        <v>2</v>
      </c>
      <c r="K13542" s="92">
        <v>2</v>
      </c>
      <c r="L13542" s="93">
        <v>1283409</v>
      </c>
    </row>
    <row r="13543" spans="1:12" x14ac:dyDescent="0.35">
      <c r="A13543" s="48" t="s">
        <v>100091</v>
      </c>
      <c r="B13543" s="89" t="s">
        <v>35580</v>
      </c>
      <c r="C13543" s="90" t="s">
        <v>100092</v>
      </c>
      <c r="D13543" s="91">
        <v>35167</v>
      </c>
      <c r="E13543" s="48" t="s">
        <v>77175</v>
      </c>
      <c r="F13543" s="48" t="s">
        <v>77179</v>
      </c>
      <c r="G13543" s="48" t="s">
        <v>77192</v>
      </c>
      <c r="H13543" s="48" t="s">
        <v>77186</v>
      </c>
      <c r="I13543" s="48">
        <v>1</v>
      </c>
      <c r="J13543" s="92">
        <v>2</v>
      </c>
      <c r="K13543" s="92">
        <v>2</v>
      </c>
      <c r="L13543" s="93">
        <v>10016</v>
      </c>
    </row>
    <row r="13544" spans="1:12" x14ac:dyDescent="0.35">
      <c r="A13544" s="48" t="s">
        <v>100093</v>
      </c>
      <c r="B13544" s="89" t="s">
        <v>26330</v>
      </c>
      <c r="C13544" s="90" t="s">
        <v>84938</v>
      </c>
      <c r="D13544" s="91">
        <v>35167</v>
      </c>
      <c r="E13544" s="48" t="s">
        <v>77165</v>
      </c>
      <c r="F13544" s="48" t="s">
        <v>77176</v>
      </c>
      <c r="G13544" s="48" t="s">
        <v>77170</v>
      </c>
      <c r="H13544" s="48" t="s">
        <v>77189</v>
      </c>
      <c r="I13544" s="48">
        <v>2</v>
      </c>
      <c r="J13544" s="92">
        <v>2</v>
      </c>
      <c r="K13544" s="92">
        <v>2</v>
      </c>
      <c r="L13544" s="93">
        <v>10642</v>
      </c>
    </row>
    <row r="13545" spans="1:12" x14ac:dyDescent="0.35">
      <c r="A13545" s="48" t="s">
        <v>100094</v>
      </c>
      <c r="B13545" s="89" t="s">
        <v>39800</v>
      </c>
      <c r="C13545" s="90" t="s">
        <v>100095</v>
      </c>
      <c r="D13545" s="91">
        <v>35169</v>
      </c>
      <c r="E13545" s="48" t="s">
        <v>77165</v>
      </c>
      <c r="F13545" s="48" t="s">
        <v>77176</v>
      </c>
      <c r="G13545" s="48" t="s">
        <v>77170</v>
      </c>
      <c r="H13545" s="48" t="s">
        <v>77171</v>
      </c>
      <c r="I13545" s="48">
        <v>3</v>
      </c>
      <c r="J13545" s="92">
        <v>2</v>
      </c>
      <c r="K13545" s="92">
        <v>2</v>
      </c>
      <c r="L13545" s="93">
        <v>8464</v>
      </c>
    </row>
    <row r="13546" spans="1:12" x14ac:dyDescent="0.35">
      <c r="A13546" s="48" t="s">
        <v>100096</v>
      </c>
      <c r="B13546" s="89" t="s">
        <v>58009</v>
      </c>
      <c r="C13546" s="90" t="s">
        <v>100097</v>
      </c>
      <c r="D13546" s="91">
        <v>35170</v>
      </c>
      <c r="E13546" s="48" t="s">
        <v>77165</v>
      </c>
      <c r="F13546" s="48" t="s">
        <v>77176</v>
      </c>
      <c r="G13546" s="48" t="s">
        <v>77198</v>
      </c>
      <c r="H13546" s="48" t="s">
        <v>77442</v>
      </c>
      <c r="I13546" s="48">
        <v>2</v>
      </c>
      <c r="J13546" s="92">
        <v>2</v>
      </c>
      <c r="K13546" s="92">
        <v>2</v>
      </c>
      <c r="L13546" s="93">
        <v>8908</v>
      </c>
    </row>
    <row r="13547" spans="1:12" x14ac:dyDescent="0.35">
      <c r="A13547" s="48" t="s">
        <v>100098</v>
      </c>
      <c r="B13547" s="89" t="s">
        <v>56368</v>
      </c>
      <c r="C13547" s="90" t="s">
        <v>100099</v>
      </c>
      <c r="D13547" s="91">
        <v>35170</v>
      </c>
      <c r="E13547" s="48" t="s">
        <v>77165</v>
      </c>
      <c r="F13547" s="48" t="s">
        <v>77176</v>
      </c>
      <c r="G13547" s="48" t="s">
        <v>77226</v>
      </c>
      <c r="H13547" s="48" t="s">
        <v>77186</v>
      </c>
      <c r="I13547" s="48">
        <v>2</v>
      </c>
      <c r="J13547" s="92">
        <v>2</v>
      </c>
      <c r="K13547" s="92">
        <v>2</v>
      </c>
      <c r="L13547" s="93">
        <v>10642</v>
      </c>
    </row>
    <row r="13548" spans="1:12" x14ac:dyDescent="0.35">
      <c r="A13548" s="48" t="s">
        <v>100100</v>
      </c>
      <c r="B13548" s="89" t="s">
        <v>31936</v>
      </c>
      <c r="C13548" s="90" t="s">
        <v>100101</v>
      </c>
      <c r="D13548" s="91">
        <v>35171</v>
      </c>
      <c r="E13548" s="48" t="s">
        <v>77165</v>
      </c>
      <c r="F13548" s="48" t="s">
        <v>77197</v>
      </c>
      <c r="G13548" s="48" t="s">
        <v>77192</v>
      </c>
      <c r="H13548" s="48" t="s">
        <v>77186</v>
      </c>
      <c r="I13548" s="48">
        <v>0</v>
      </c>
      <c r="J13548" s="92">
        <v>2</v>
      </c>
      <c r="K13548" s="92">
        <v>2</v>
      </c>
      <c r="L13548" s="93">
        <v>10339</v>
      </c>
    </row>
    <row r="13549" spans="1:12" x14ac:dyDescent="0.35">
      <c r="A13549" s="48" t="s">
        <v>100102</v>
      </c>
      <c r="B13549" s="89" t="s">
        <v>12977</v>
      </c>
      <c r="C13549" s="90" t="s">
        <v>100103</v>
      </c>
      <c r="D13549" s="91">
        <v>35172</v>
      </c>
      <c r="E13549" s="48" t="s">
        <v>77165</v>
      </c>
      <c r="F13549" s="48" t="s">
        <v>77176</v>
      </c>
      <c r="G13549" s="48" t="s">
        <v>77170</v>
      </c>
      <c r="H13549" s="48" t="s">
        <v>77171</v>
      </c>
      <c r="I13549" s="48">
        <v>3</v>
      </c>
      <c r="J13549" s="92">
        <v>2</v>
      </c>
      <c r="K13549" s="92">
        <v>2</v>
      </c>
      <c r="L13549" s="93">
        <v>11205</v>
      </c>
    </row>
    <row r="13550" spans="1:12" x14ac:dyDescent="0.35">
      <c r="A13550" s="48" t="s">
        <v>100104</v>
      </c>
      <c r="B13550" s="89" t="s">
        <v>3808</v>
      </c>
      <c r="C13550" s="90" t="s">
        <v>100105</v>
      </c>
      <c r="D13550" s="91">
        <v>35173</v>
      </c>
      <c r="E13550" s="48" t="s">
        <v>77165</v>
      </c>
      <c r="F13550" s="48" t="s">
        <v>77179</v>
      </c>
      <c r="G13550" s="48" t="s">
        <v>77226</v>
      </c>
      <c r="H13550" s="48" t="s">
        <v>77186</v>
      </c>
      <c r="I13550" s="48">
        <v>5</v>
      </c>
      <c r="J13550" s="92">
        <v>2</v>
      </c>
      <c r="K13550" s="92">
        <v>2</v>
      </c>
      <c r="L13550" s="93">
        <v>48853</v>
      </c>
    </row>
    <row r="13551" spans="1:12" x14ac:dyDescent="0.35">
      <c r="A13551" s="48" t="s">
        <v>100106</v>
      </c>
      <c r="B13551" s="89" t="s">
        <v>63669</v>
      </c>
      <c r="C13551" s="90" t="s">
        <v>81619</v>
      </c>
      <c r="D13551" s="91">
        <v>35173</v>
      </c>
      <c r="E13551" s="48" t="s">
        <v>77165</v>
      </c>
      <c r="F13551" s="48" t="s">
        <v>77176</v>
      </c>
      <c r="G13551" s="48" t="s">
        <v>77170</v>
      </c>
      <c r="H13551" s="48" t="s">
        <v>77442</v>
      </c>
      <c r="I13551" s="48">
        <v>1</v>
      </c>
      <c r="J13551" s="92">
        <v>2</v>
      </c>
      <c r="K13551" s="92">
        <v>2</v>
      </c>
      <c r="L13551" s="93">
        <v>14899</v>
      </c>
    </row>
    <row r="13552" spans="1:12" x14ac:dyDescent="0.35">
      <c r="A13552" s="48" t="s">
        <v>100107</v>
      </c>
      <c r="B13552" s="89" t="s">
        <v>32636</v>
      </c>
      <c r="C13552" s="90" t="s">
        <v>82555</v>
      </c>
      <c r="D13552" s="91">
        <v>35175</v>
      </c>
      <c r="E13552" s="48" t="s">
        <v>77165</v>
      </c>
      <c r="F13552" s="48" t="s">
        <v>77176</v>
      </c>
      <c r="G13552" s="48" t="s">
        <v>77198</v>
      </c>
      <c r="H13552" s="48" t="s">
        <v>77442</v>
      </c>
      <c r="I13552" s="48">
        <v>1</v>
      </c>
      <c r="J13552" s="92">
        <v>2</v>
      </c>
      <c r="K13552" s="92">
        <v>2</v>
      </c>
      <c r="L13552" s="93">
        <v>11706</v>
      </c>
    </row>
    <row r="13553" spans="1:12" x14ac:dyDescent="0.35">
      <c r="A13553" s="48" t="s">
        <v>100108</v>
      </c>
      <c r="B13553" s="89" t="s">
        <v>6637</v>
      </c>
      <c r="C13553" s="90" t="s">
        <v>100109</v>
      </c>
      <c r="D13553" s="91">
        <v>35175</v>
      </c>
      <c r="E13553" s="48" t="s">
        <v>77175</v>
      </c>
      <c r="F13553" s="48" t="s">
        <v>77179</v>
      </c>
      <c r="G13553" s="48" t="s">
        <v>77198</v>
      </c>
      <c r="H13553" s="48" t="s">
        <v>77171</v>
      </c>
      <c r="I13553" s="48">
        <v>3</v>
      </c>
      <c r="J13553" s="92">
        <v>2</v>
      </c>
      <c r="K13553" s="92">
        <v>2</v>
      </c>
      <c r="L13553" s="93">
        <v>1262947</v>
      </c>
    </row>
    <row r="13554" spans="1:12" x14ac:dyDescent="0.35">
      <c r="A13554" s="48" t="s">
        <v>100110</v>
      </c>
      <c r="B13554" s="89" t="s">
        <v>37313</v>
      </c>
      <c r="C13554" s="90" t="s">
        <v>100111</v>
      </c>
      <c r="D13554" s="91">
        <v>35178</v>
      </c>
      <c r="E13554" s="48" t="s">
        <v>77175</v>
      </c>
      <c r="F13554" s="48" t="s">
        <v>77176</v>
      </c>
      <c r="G13554" s="48" t="s">
        <v>77198</v>
      </c>
      <c r="H13554" s="48" t="s">
        <v>77189</v>
      </c>
      <c r="I13554" s="48">
        <v>1</v>
      </c>
      <c r="J13554" s="92">
        <v>2</v>
      </c>
      <c r="K13554" s="92">
        <v>2</v>
      </c>
      <c r="L13554" s="93">
        <v>16902</v>
      </c>
    </row>
    <row r="13555" spans="1:12" x14ac:dyDescent="0.35">
      <c r="A13555" s="48" t="s">
        <v>100112</v>
      </c>
      <c r="B13555" s="89" t="s">
        <v>37557</v>
      </c>
      <c r="C13555" s="90" t="s">
        <v>100113</v>
      </c>
      <c r="D13555" s="91">
        <v>35180</v>
      </c>
      <c r="E13555" s="48" t="s">
        <v>77175</v>
      </c>
      <c r="F13555" s="48" t="s">
        <v>77179</v>
      </c>
      <c r="G13555" s="48" t="s">
        <v>77167</v>
      </c>
      <c r="H13555" s="48" t="s">
        <v>77168</v>
      </c>
      <c r="I13555" s="48">
        <v>4</v>
      </c>
      <c r="J13555" s="92">
        <v>2</v>
      </c>
      <c r="K13555" s="92">
        <v>2</v>
      </c>
      <c r="L13555" s="93">
        <v>16902</v>
      </c>
    </row>
    <row r="13556" spans="1:12" x14ac:dyDescent="0.35">
      <c r="A13556" s="48" t="s">
        <v>100114</v>
      </c>
      <c r="B13556" s="89" t="s">
        <v>21127</v>
      </c>
      <c r="C13556" s="90" t="s">
        <v>100115</v>
      </c>
      <c r="D13556" s="91">
        <v>35180</v>
      </c>
      <c r="E13556" s="48" t="s">
        <v>77165</v>
      </c>
      <c r="F13556" s="48" t="s">
        <v>77176</v>
      </c>
      <c r="G13556" s="48" t="s">
        <v>77198</v>
      </c>
      <c r="H13556" s="48" t="s">
        <v>77186</v>
      </c>
      <c r="I13556" s="48">
        <v>0</v>
      </c>
      <c r="J13556" s="92">
        <v>2</v>
      </c>
      <c r="K13556" s="92">
        <v>2</v>
      </c>
      <c r="L13556" s="93">
        <v>18467</v>
      </c>
    </row>
    <row r="13557" spans="1:12" x14ac:dyDescent="0.35">
      <c r="A13557" s="48" t="s">
        <v>100116</v>
      </c>
      <c r="B13557" s="89" t="s">
        <v>19700</v>
      </c>
      <c r="C13557" s="90" t="s">
        <v>87290</v>
      </c>
      <c r="D13557" s="91">
        <v>35180</v>
      </c>
      <c r="E13557" s="48" t="s">
        <v>77165</v>
      </c>
      <c r="F13557" s="48" t="s">
        <v>77197</v>
      </c>
      <c r="G13557" s="48" t="s">
        <v>77167</v>
      </c>
      <c r="H13557" s="48" t="s">
        <v>77171</v>
      </c>
      <c r="I13557" s="48">
        <v>5</v>
      </c>
      <c r="J13557" s="92">
        <v>2</v>
      </c>
      <c r="K13557" s="92">
        <v>2</v>
      </c>
      <c r="L13557" s="93">
        <v>9953</v>
      </c>
    </row>
    <row r="13558" spans="1:12" x14ac:dyDescent="0.35">
      <c r="A13558" s="48" t="s">
        <v>100117</v>
      </c>
      <c r="B13558" s="89" t="s">
        <v>54891</v>
      </c>
      <c r="C13558" s="90" t="s">
        <v>97007</v>
      </c>
      <c r="D13558" s="91">
        <v>35182</v>
      </c>
      <c r="E13558" s="48" t="s">
        <v>77165</v>
      </c>
      <c r="F13558" s="48" t="s">
        <v>77176</v>
      </c>
      <c r="G13558" s="48" t="s">
        <v>77167</v>
      </c>
      <c r="H13558" s="48" t="s">
        <v>77171</v>
      </c>
      <c r="I13558" s="48">
        <v>0</v>
      </c>
      <c r="J13558" s="92">
        <v>2</v>
      </c>
      <c r="K13558" s="92">
        <v>2</v>
      </c>
      <c r="L13558" s="93">
        <v>10830</v>
      </c>
    </row>
    <row r="13559" spans="1:12" x14ac:dyDescent="0.35">
      <c r="A13559" s="48" t="s">
        <v>100118</v>
      </c>
      <c r="B13559" s="89" t="s">
        <v>36413</v>
      </c>
      <c r="C13559" s="90" t="s">
        <v>100119</v>
      </c>
      <c r="D13559" s="91">
        <v>35183</v>
      </c>
      <c r="E13559" s="48" t="s">
        <v>77175</v>
      </c>
      <c r="F13559" s="48" t="s">
        <v>77176</v>
      </c>
      <c r="G13559" s="48" t="s">
        <v>77226</v>
      </c>
      <c r="H13559" s="48" t="s">
        <v>77189</v>
      </c>
      <c r="I13559" s="48">
        <v>0</v>
      </c>
      <c r="J13559" s="92">
        <v>2</v>
      </c>
      <c r="K13559" s="92">
        <v>2</v>
      </c>
      <c r="L13559" s="93">
        <v>992867</v>
      </c>
    </row>
    <row r="13560" spans="1:12" x14ac:dyDescent="0.35">
      <c r="A13560" s="48" t="s">
        <v>100120</v>
      </c>
      <c r="B13560" s="89" t="s">
        <v>59570</v>
      </c>
      <c r="C13560" s="90" t="s">
        <v>100121</v>
      </c>
      <c r="D13560" s="91">
        <v>35186</v>
      </c>
      <c r="E13560" s="48" t="s">
        <v>77175</v>
      </c>
      <c r="F13560" s="48" t="s">
        <v>77176</v>
      </c>
      <c r="G13560" s="48" t="s">
        <v>77226</v>
      </c>
      <c r="H13560" s="48" t="s">
        <v>77442</v>
      </c>
      <c r="I13560" s="48">
        <v>5</v>
      </c>
      <c r="J13560" s="92">
        <v>2</v>
      </c>
      <c r="K13560" s="92">
        <v>2</v>
      </c>
      <c r="L13560" s="93">
        <v>11205</v>
      </c>
    </row>
    <row r="13561" spans="1:12" x14ac:dyDescent="0.35">
      <c r="A13561" s="48" t="s">
        <v>100122</v>
      </c>
      <c r="B13561" s="89" t="s">
        <v>44422</v>
      </c>
      <c r="C13561" s="90" t="s">
        <v>100123</v>
      </c>
      <c r="D13561" s="91">
        <v>35191</v>
      </c>
      <c r="E13561" s="48" t="s">
        <v>77165</v>
      </c>
      <c r="F13561" s="48" t="s">
        <v>77215</v>
      </c>
      <c r="G13561" s="48" t="s">
        <v>77170</v>
      </c>
      <c r="H13561" s="48" t="s">
        <v>77171</v>
      </c>
      <c r="I13561" s="48">
        <v>5</v>
      </c>
      <c r="J13561" s="92">
        <v>2</v>
      </c>
      <c r="K13561" s="92">
        <v>2</v>
      </c>
      <c r="L13561" s="93">
        <v>12332</v>
      </c>
    </row>
    <row r="13562" spans="1:12" x14ac:dyDescent="0.35">
      <c r="A13562" s="48" t="s">
        <v>100124</v>
      </c>
      <c r="B13562" s="89" t="s">
        <v>52718</v>
      </c>
      <c r="C13562" s="90" t="s">
        <v>100125</v>
      </c>
      <c r="D13562" s="91">
        <v>35192</v>
      </c>
      <c r="E13562" s="48" t="s">
        <v>77165</v>
      </c>
      <c r="F13562" s="48" t="s">
        <v>77176</v>
      </c>
      <c r="G13562" s="48" t="s">
        <v>77226</v>
      </c>
      <c r="H13562" s="48" t="s">
        <v>77171</v>
      </c>
      <c r="I13562" s="48">
        <v>0</v>
      </c>
      <c r="J13562" s="92">
        <v>2</v>
      </c>
      <c r="K13562" s="92">
        <v>6</v>
      </c>
      <c r="L13562" s="93">
        <v>14386</v>
      </c>
    </row>
    <row r="13563" spans="1:12" x14ac:dyDescent="0.35">
      <c r="A13563" s="48" t="s">
        <v>100126</v>
      </c>
      <c r="B13563" s="89" t="s">
        <v>14798</v>
      </c>
      <c r="C13563" s="90" t="s">
        <v>100127</v>
      </c>
      <c r="D13563" s="91">
        <v>35193</v>
      </c>
      <c r="E13563" s="48" t="s">
        <v>77175</v>
      </c>
      <c r="F13563" s="48" t="s">
        <v>77179</v>
      </c>
      <c r="G13563" s="48" t="s">
        <v>77198</v>
      </c>
      <c r="H13563" s="48" t="s">
        <v>77186</v>
      </c>
      <c r="I13563" s="48">
        <v>0</v>
      </c>
      <c r="J13563" s="92">
        <v>2</v>
      </c>
      <c r="K13563" s="92">
        <v>2</v>
      </c>
      <c r="L13563" s="93">
        <v>10642</v>
      </c>
    </row>
    <row r="13564" spans="1:12" x14ac:dyDescent="0.35">
      <c r="A13564" s="48" t="s">
        <v>100128</v>
      </c>
      <c r="B13564" s="89" t="s">
        <v>40411</v>
      </c>
      <c r="C13564" s="90" t="s">
        <v>100129</v>
      </c>
      <c r="D13564" s="91">
        <v>35194</v>
      </c>
      <c r="E13564" s="48" t="s">
        <v>77175</v>
      </c>
      <c r="F13564" s="48" t="s">
        <v>77176</v>
      </c>
      <c r="G13564" s="48" t="s">
        <v>77170</v>
      </c>
      <c r="H13564" s="48" t="s">
        <v>77171</v>
      </c>
      <c r="I13564" s="48">
        <v>4</v>
      </c>
      <c r="J13564" s="92">
        <v>2</v>
      </c>
      <c r="K13564" s="92">
        <v>2</v>
      </c>
      <c r="L13564" s="93">
        <v>7021</v>
      </c>
    </row>
    <row r="13565" spans="1:12" x14ac:dyDescent="0.35">
      <c r="A13565" s="48" t="s">
        <v>100130</v>
      </c>
      <c r="B13565" s="89" t="s">
        <v>17545</v>
      </c>
      <c r="C13565" s="90" t="s">
        <v>81926</v>
      </c>
      <c r="D13565" s="91">
        <v>35195</v>
      </c>
      <c r="E13565" s="48" t="s">
        <v>77165</v>
      </c>
      <c r="F13565" s="48" t="s">
        <v>77179</v>
      </c>
      <c r="G13565" s="48" t="s">
        <v>77192</v>
      </c>
      <c r="H13565" s="48" t="s">
        <v>77171</v>
      </c>
      <c r="I13565" s="48">
        <v>3</v>
      </c>
      <c r="J13565" s="92">
        <v>2</v>
      </c>
      <c r="K13565" s="92">
        <v>2</v>
      </c>
      <c r="L13565" s="93">
        <v>10830</v>
      </c>
    </row>
    <row r="13566" spans="1:12" x14ac:dyDescent="0.35">
      <c r="A13566" s="48" t="s">
        <v>100131</v>
      </c>
      <c r="B13566" s="89" t="s">
        <v>17989</v>
      </c>
      <c r="C13566" s="90" t="s">
        <v>100132</v>
      </c>
      <c r="D13566" s="91">
        <v>35198</v>
      </c>
      <c r="E13566" s="48" t="s">
        <v>77175</v>
      </c>
      <c r="F13566" s="48" t="s">
        <v>77179</v>
      </c>
      <c r="G13566" s="48" t="s">
        <v>77170</v>
      </c>
      <c r="H13566" s="48" t="s">
        <v>77186</v>
      </c>
      <c r="I13566" s="48">
        <v>0</v>
      </c>
      <c r="J13566" s="92">
        <v>2</v>
      </c>
      <c r="K13566" s="92">
        <v>2</v>
      </c>
      <c r="L13566" s="93">
        <v>10642</v>
      </c>
    </row>
    <row r="13567" spans="1:12" x14ac:dyDescent="0.35">
      <c r="A13567" s="48" t="s">
        <v>100133</v>
      </c>
      <c r="B13567" s="89" t="s">
        <v>52647</v>
      </c>
      <c r="C13567" s="90" t="s">
        <v>78016</v>
      </c>
      <c r="D13567" s="91">
        <v>35200</v>
      </c>
      <c r="E13567" s="48" t="s">
        <v>77165</v>
      </c>
      <c r="F13567" s="48" t="s">
        <v>77176</v>
      </c>
      <c r="G13567" s="48" t="s">
        <v>77226</v>
      </c>
      <c r="H13567" s="48" t="s">
        <v>77186</v>
      </c>
      <c r="I13567" s="48">
        <v>5</v>
      </c>
      <c r="J13567" s="92">
        <v>2</v>
      </c>
      <c r="K13567" s="92">
        <v>2</v>
      </c>
      <c r="L13567" s="93">
        <v>10204</v>
      </c>
    </row>
    <row r="13568" spans="1:12" x14ac:dyDescent="0.35">
      <c r="A13568" s="48" t="s">
        <v>100134</v>
      </c>
      <c r="B13568" s="89" t="s">
        <v>57994</v>
      </c>
      <c r="C13568" s="90" t="s">
        <v>77745</v>
      </c>
      <c r="D13568" s="91">
        <v>35201</v>
      </c>
      <c r="E13568" s="48" t="s">
        <v>77175</v>
      </c>
      <c r="F13568" s="48" t="s">
        <v>77176</v>
      </c>
      <c r="G13568" s="48" t="s">
        <v>77170</v>
      </c>
      <c r="H13568" s="48" t="s">
        <v>77189</v>
      </c>
      <c r="I13568" s="48">
        <v>0</v>
      </c>
      <c r="J13568" s="92">
        <v>2</v>
      </c>
      <c r="K13568" s="92">
        <v>2</v>
      </c>
      <c r="L13568" s="93">
        <v>19093</v>
      </c>
    </row>
    <row r="13569" spans="1:12" x14ac:dyDescent="0.35">
      <c r="A13569" s="48" t="s">
        <v>100135</v>
      </c>
      <c r="B13569" s="89" t="s">
        <v>52029</v>
      </c>
      <c r="C13569" s="90" t="s">
        <v>100136</v>
      </c>
      <c r="D13569" s="91">
        <v>35201</v>
      </c>
      <c r="E13569" s="48" t="s">
        <v>77165</v>
      </c>
      <c r="F13569" s="48" t="s">
        <v>77197</v>
      </c>
      <c r="G13569" s="48" t="s">
        <v>77167</v>
      </c>
      <c r="H13569" s="48" t="s">
        <v>77186</v>
      </c>
      <c r="I13569" s="48">
        <v>3</v>
      </c>
      <c r="J13569" s="92">
        <v>2</v>
      </c>
      <c r="K13569" s="92">
        <v>2</v>
      </c>
      <c r="L13569" s="93">
        <v>7219</v>
      </c>
    </row>
    <row r="13570" spans="1:12" x14ac:dyDescent="0.35">
      <c r="A13570" s="48" t="s">
        <v>100137</v>
      </c>
      <c r="B13570" s="89" t="s">
        <v>43118</v>
      </c>
      <c r="C13570" s="90" t="s">
        <v>77472</v>
      </c>
      <c r="D13570" s="91">
        <v>35202</v>
      </c>
      <c r="E13570" s="48" t="s">
        <v>77165</v>
      </c>
      <c r="F13570" s="48" t="s">
        <v>77176</v>
      </c>
      <c r="G13570" s="48" t="s">
        <v>77192</v>
      </c>
      <c r="H13570" s="48" t="s">
        <v>77171</v>
      </c>
      <c r="I13570" s="48">
        <v>3</v>
      </c>
      <c r="J13570" s="92">
        <v>2</v>
      </c>
      <c r="K13570" s="92">
        <v>2</v>
      </c>
      <c r="L13570" s="93">
        <v>6906</v>
      </c>
    </row>
    <row r="13571" spans="1:12" x14ac:dyDescent="0.35">
      <c r="A13571" s="48" t="s">
        <v>100138</v>
      </c>
      <c r="B13571" s="89" t="s">
        <v>13072</v>
      </c>
      <c r="C13571" s="90" t="s">
        <v>100139</v>
      </c>
      <c r="D13571" s="91">
        <v>35202</v>
      </c>
      <c r="E13571" s="48" t="s">
        <v>77165</v>
      </c>
      <c r="F13571" s="48" t="s">
        <v>77179</v>
      </c>
      <c r="G13571" s="48" t="s">
        <v>77198</v>
      </c>
      <c r="H13571" s="48" t="s">
        <v>77186</v>
      </c>
      <c r="I13571" s="48">
        <v>2</v>
      </c>
      <c r="J13571" s="92">
        <v>2</v>
      </c>
      <c r="K13571" s="92">
        <v>2</v>
      </c>
      <c r="L13571" s="93">
        <v>2504</v>
      </c>
    </row>
    <row r="13572" spans="1:12" x14ac:dyDescent="0.35">
      <c r="A13572" s="48" t="s">
        <v>100140</v>
      </c>
      <c r="B13572" s="89" t="s">
        <v>672</v>
      </c>
      <c r="C13572" s="90" t="s">
        <v>100141</v>
      </c>
      <c r="D13572" s="91">
        <v>35205</v>
      </c>
      <c r="E13572" s="48" t="s">
        <v>77175</v>
      </c>
      <c r="F13572" s="48" t="s">
        <v>77176</v>
      </c>
      <c r="G13572" s="48" t="s">
        <v>77167</v>
      </c>
      <c r="H13572" s="48" t="s">
        <v>77168</v>
      </c>
      <c r="I13572" s="48">
        <v>3</v>
      </c>
      <c r="J13572" s="92">
        <v>2</v>
      </c>
      <c r="K13572" s="92">
        <v>2</v>
      </c>
      <c r="L13572" s="93">
        <v>1286226</v>
      </c>
    </row>
    <row r="13573" spans="1:12" x14ac:dyDescent="0.35">
      <c r="A13573" s="48" t="s">
        <v>100142</v>
      </c>
      <c r="B13573" s="89" t="s">
        <v>54919</v>
      </c>
      <c r="C13573" s="90" t="s">
        <v>79472</v>
      </c>
      <c r="D13573" s="91">
        <v>35206</v>
      </c>
      <c r="E13573" s="48" t="s">
        <v>77175</v>
      </c>
      <c r="F13573" s="48" t="s">
        <v>77176</v>
      </c>
      <c r="G13573" s="48" t="s">
        <v>77170</v>
      </c>
      <c r="H13573" s="48" t="s">
        <v>77189</v>
      </c>
      <c r="I13573" s="48">
        <v>1</v>
      </c>
      <c r="J13573" s="92">
        <v>2</v>
      </c>
      <c r="K13573" s="92">
        <v>2</v>
      </c>
      <c r="L13573" s="93">
        <v>3130</v>
      </c>
    </row>
    <row r="13574" spans="1:12" x14ac:dyDescent="0.35">
      <c r="A13574" s="48" t="s">
        <v>100143</v>
      </c>
      <c r="B13574" s="89" t="s">
        <v>26241</v>
      </c>
      <c r="C13574" s="90" t="s">
        <v>100144</v>
      </c>
      <c r="D13574" s="91">
        <v>35212</v>
      </c>
      <c r="E13574" s="48" t="s">
        <v>77175</v>
      </c>
      <c r="F13574" s="48" t="s">
        <v>77179</v>
      </c>
      <c r="G13574" s="48" t="s">
        <v>77167</v>
      </c>
      <c r="H13574" s="48" t="s">
        <v>77171</v>
      </c>
      <c r="I13574" s="48">
        <v>3</v>
      </c>
      <c r="J13574" s="92">
        <v>2</v>
      </c>
      <c r="K13574" s="92">
        <v>2</v>
      </c>
      <c r="L13574" s="93">
        <v>3067</v>
      </c>
    </row>
    <row r="13575" spans="1:12" x14ac:dyDescent="0.35">
      <c r="A13575" s="48" t="s">
        <v>100145</v>
      </c>
      <c r="B13575" s="89" t="s">
        <v>41450</v>
      </c>
      <c r="C13575" s="90" t="s">
        <v>90327</v>
      </c>
      <c r="D13575" s="91">
        <v>35214</v>
      </c>
      <c r="E13575" s="48" t="s">
        <v>77165</v>
      </c>
      <c r="F13575" s="48" t="s">
        <v>77176</v>
      </c>
      <c r="G13575" s="48" t="s">
        <v>77170</v>
      </c>
      <c r="H13575" s="48" t="s">
        <v>77168</v>
      </c>
      <c r="I13575" s="48">
        <v>0</v>
      </c>
      <c r="J13575" s="92">
        <v>2</v>
      </c>
      <c r="K13575" s="92">
        <v>2</v>
      </c>
      <c r="L13575" s="93">
        <v>1220172</v>
      </c>
    </row>
    <row r="13576" spans="1:12" x14ac:dyDescent="0.35">
      <c r="A13576" s="48" t="s">
        <v>100146</v>
      </c>
      <c r="B13576" s="89" t="s">
        <v>36063</v>
      </c>
      <c r="C13576" s="90" t="s">
        <v>100147</v>
      </c>
      <c r="D13576" s="91">
        <v>35214</v>
      </c>
      <c r="E13576" s="48" t="s">
        <v>77175</v>
      </c>
      <c r="F13576" s="48" t="s">
        <v>77176</v>
      </c>
      <c r="G13576" s="48" t="s">
        <v>77167</v>
      </c>
      <c r="H13576" s="48" t="s">
        <v>77186</v>
      </c>
      <c r="I13576" s="48">
        <v>1</v>
      </c>
      <c r="J13576" s="92">
        <v>2</v>
      </c>
      <c r="K13576" s="92">
        <v>2</v>
      </c>
      <c r="L13576" s="93">
        <v>8158</v>
      </c>
    </row>
    <row r="13577" spans="1:12" x14ac:dyDescent="0.35">
      <c r="A13577" s="48" t="s">
        <v>100148</v>
      </c>
      <c r="B13577" s="89" t="s">
        <v>34722</v>
      </c>
      <c r="C13577" s="90" t="s">
        <v>77460</v>
      </c>
      <c r="D13577" s="91">
        <v>35215</v>
      </c>
      <c r="E13577" s="48" t="s">
        <v>77175</v>
      </c>
      <c r="F13577" s="48" t="s">
        <v>77176</v>
      </c>
      <c r="G13577" s="48" t="s">
        <v>77192</v>
      </c>
      <c r="H13577" s="48" t="s">
        <v>77186</v>
      </c>
      <c r="I13577" s="48">
        <v>1</v>
      </c>
      <c r="J13577" s="92">
        <v>2</v>
      </c>
      <c r="K13577" s="92">
        <v>2</v>
      </c>
      <c r="L13577" s="93">
        <v>10642</v>
      </c>
    </row>
    <row r="13578" spans="1:12" x14ac:dyDescent="0.35">
      <c r="A13578" s="48" t="s">
        <v>100149</v>
      </c>
      <c r="B13578" s="89" t="s">
        <v>27350</v>
      </c>
      <c r="C13578" s="90" t="s">
        <v>91997</v>
      </c>
      <c r="D13578" s="91">
        <v>35216</v>
      </c>
      <c r="E13578" s="48" t="s">
        <v>77175</v>
      </c>
      <c r="F13578" s="48" t="s">
        <v>77179</v>
      </c>
      <c r="G13578" s="48" t="s">
        <v>77192</v>
      </c>
      <c r="H13578" s="48" t="s">
        <v>77189</v>
      </c>
      <c r="I13578" s="48">
        <v>1</v>
      </c>
      <c r="J13578" s="92">
        <v>2</v>
      </c>
      <c r="K13578" s="92">
        <v>2</v>
      </c>
      <c r="L13578" s="93">
        <v>10955</v>
      </c>
    </row>
    <row r="13579" spans="1:12" x14ac:dyDescent="0.35">
      <c r="A13579" s="48" t="s">
        <v>100150</v>
      </c>
      <c r="B13579" s="89" t="s">
        <v>30489</v>
      </c>
      <c r="C13579" s="90" t="s">
        <v>77545</v>
      </c>
      <c r="D13579" s="91">
        <v>35216</v>
      </c>
      <c r="E13579" s="48" t="s">
        <v>77175</v>
      </c>
      <c r="F13579" s="48" t="s">
        <v>77176</v>
      </c>
      <c r="G13579" s="48" t="s">
        <v>77198</v>
      </c>
      <c r="H13579" s="48" t="s">
        <v>77442</v>
      </c>
      <c r="I13579" s="48">
        <v>0</v>
      </c>
      <c r="J13579" s="92">
        <v>2</v>
      </c>
      <c r="K13579" s="92">
        <v>2</v>
      </c>
      <c r="L13579" s="93">
        <v>11706</v>
      </c>
    </row>
    <row r="13580" spans="1:12" x14ac:dyDescent="0.35">
      <c r="A13580" s="48" t="s">
        <v>100151</v>
      </c>
      <c r="B13580" s="89" t="s">
        <v>31592</v>
      </c>
      <c r="C13580" s="90" t="s">
        <v>82220</v>
      </c>
      <c r="D13580" s="91">
        <v>35216</v>
      </c>
      <c r="E13580" s="48" t="s">
        <v>77175</v>
      </c>
      <c r="F13580" s="48" t="s">
        <v>77176</v>
      </c>
      <c r="G13580" s="48" t="s">
        <v>77198</v>
      </c>
      <c r="H13580" s="48" t="s">
        <v>77442</v>
      </c>
      <c r="I13580" s="48">
        <v>2</v>
      </c>
      <c r="J13580" s="92">
        <v>2</v>
      </c>
      <c r="K13580" s="92">
        <v>2</v>
      </c>
      <c r="L13580" s="93">
        <v>24727</v>
      </c>
    </row>
    <row r="13581" spans="1:12" x14ac:dyDescent="0.35">
      <c r="A13581" s="48" t="s">
        <v>100152</v>
      </c>
      <c r="B13581" s="89" t="s">
        <v>10819</v>
      </c>
      <c r="C13581" s="90" t="s">
        <v>91629</v>
      </c>
      <c r="D13581" s="91">
        <v>35216</v>
      </c>
      <c r="E13581" s="48" t="s">
        <v>77175</v>
      </c>
      <c r="F13581" s="48" t="s">
        <v>77176</v>
      </c>
      <c r="G13581" s="48" t="s">
        <v>77167</v>
      </c>
      <c r="H13581" s="48" t="s">
        <v>77171</v>
      </c>
      <c r="I13581" s="48">
        <v>0</v>
      </c>
      <c r="J13581" s="92">
        <v>2</v>
      </c>
      <c r="K13581" s="92">
        <v>6</v>
      </c>
      <c r="L13581" s="93">
        <v>33500</v>
      </c>
    </row>
    <row r="13582" spans="1:12" x14ac:dyDescent="0.35">
      <c r="A13582" s="48" t="s">
        <v>100153</v>
      </c>
      <c r="B13582" s="89" t="s">
        <v>48855</v>
      </c>
      <c r="C13582" s="90" t="s">
        <v>96090</v>
      </c>
      <c r="D13582" s="91">
        <v>35217</v>
      </c>
      <c r="E13582" s="48" t="s">
        <v>77175</v>
      </c>
      <c r="F13582" s="48" t="s">
        <v>77176</v>
      </c>
      <c r="G13582" s="48" t="s">
        <v>77167</v>
      </c>
      <c r="H13582" s="48" t="s">
        <v>77186</v>
      </c>
      <c r="I13582" s="48">
        <v>1</v>
      </c>
      <c r="J13582" s="92">
        <v>2</v>
      </c>
      <c r="K13582" s="92">
        <v>2</v>
      </c>
      <c r="L13582" s="93">
        <v>13647</v>
      </c>
    </row>
    <row r="13583" spans="1:12" x14ac:dyDescent="0.35">
      <c r="A13583" s="48" t="s">
        <v>100154</v>
      </c>
      <c r="B13583" s="89" t="s">
        <v>5293</v>
      </c>
      <c r="C13583" s="90" t="s">
        <v>100155</v>
      </c>
      <c r="D13583" s="91">
        <v>35217</v>
      </c>
      <c r="E13583" s="48" t="s">
        <v>77165</v>
      </c>
      <c r="F13583" s="48" t="s">
        <v>77197</v>
      </c>
      <c r="G13583" s="48" t="s">
        <v>77192</v>
      </c>
      <c r="H13583" s="48" t="s">
        <v>77186</v>
      </c>
      <c r="I13583" s="48">
        <v>1</v>
      </c>
      <c r="J13583" s="92">
        <v>2</v>
      </c>
      <c r="K13583" s="92">
        <v>2</v>
      </c>
      <c r="L13583" s="93">
        <v>126495</v>
      </c>
    </row>
    <row r="13584" spans="1:12" x14ac:dyDescent="0.35">
      <c r="A13584" s="48" t="s">
        <v>100156</v>
      </c>
      <c r="B13584" s="89" t="s">
        <v>35262</v>
      </c>
      <c r="C13584" s="90" t="s">
        <v>100157</v>
      </c>
      <c r="D13584" s="91">
        <v>35218</v>
      </c>
      <c r="E13584" s="48" t="s">
        <v>77165</v>
      </c>
      <c r="F13584" s="48" t="s">
        <v>77176</v>
      </c>
      <c r="G13584" s="48" t="s">
        <v>77167</v>
      </c>
      <c r="H13584" s="48" t="s">
        <v>77168</v>
      </c>
      <c r="I13584" s="48">
        <v>4</v>
      </c>
      <c r="J13584" s="92">
        <v>2</v>
      </c>
      <c r="K13584" s="92">
        <v>2</v>
      </c>
      <c r="L13584" s="93">
        <v>992867</v>
      </c>
    </row>
    <row r="13585" spans="1:12" x14ac:dyDescent="0.35">
      <c r="A13585" s="48" t="s">
        <v>100158</v>
      </c>
      <c r="B13585" s="89" t="s">
        <v>19344</v>
      </c>
      <c r="C13585" s="90" t="s">
        <v>100159</v>
      </c>
      <c r="D13585" s="91">
        <v>35219</v>
      </c>
      <c r="E13585" s="48" t="s">
        <v>77175</v>
      </c>
      <c r="F13585" s="48" t="s">
        <v>77215</v>
      </c>
      <c r="G13585" s="48" t="s">
        <v>77167</v>
      </c>
      <c r="H13585" s="48" t="s">
        <v>77171</v>
      </c>
      <c r="I13585" s="48">
        <v>5</v>
      </c>
      <c r="J13585" s="92">
        <v>2</v>
      </c>
      <c r="K13585" s="92">
        <v>2</v>
      </c>
      <c r="L13585" s="93">
        <v>9891</v>
      </c>
    </row>
    <row r="13586" spans="1:12" x14ac:dyDescent="0.35">
      <c r="A13586" s="48" t="s">
        <v>100160</v>
      </c>
      <c r="B13586" s="89" t="s">
        <v>31220</v>
      </c>
      <c r="C13586" s="90" t="s">
        <v>80537</v>
      </c>
      <c r="D13586" s="91">
        <v>35220</v>
      </c>
      <c r="E13586" s="48" t="s">
        <v>77175</v>
      </c>
      <c r="F13586" s="48" t="s">
        <v>77176</v>
      </c>
      <c r="G13586" s="48" t="s">
        <v>77167</v>
      </c>
      <c r="H13586" s="48" t="s">
        <v>77189</v>
      </c>
      <c r="I13586" s="48">
        <v>1</v>
      </c>
      <c r="J13586" s="92">
        <v>2</v>
      </c>
      <c r="K13586" s="92">
        <v>2</v>
      </c>
      <c r="L13586" s="93">
        <v>10955</v>
      </c>
    </row>
    <row r="13587" spans="1:12" x14ac:dyDescent="0.35">
      <c r="A13587" s="48" t="s">
        <v>100161</v>
      </c>
      <c r="B13587" s="89" t="s">
        <v>60076</v>
      </c>
      <c r="C13587" s="90" t="s">
        <v>77181</v>
      </c>
      <c r="D13587" s="91">
        <v>35220</v>
      </c>
      <c r="E13587" s="48" t="s">
        <v>77175</v>
      </c>
      <c r="F13587" s="48" t="s">
        <v>77176</v>
      </c>
      <c r="G13587" s="48" t="s">
        <v>77167</v>
      </c>
      <c r="H13587" s="48" t="s">
        <v>77171</v>
      </c>
      <c r="I13587" s="48">
        <v>5</v>
      </c>
      <c r="J13587" s="92">
        <v>2</v>
      </c>
      <c r="K13587" s="92">
        <v>2</v>
      </c>
      <c r="L13587" s="93">
        <v>8464</v>
      </c>
    </row>
    <row r="13588" spans="1:12" x14ac:dyDescent="0.35">
      <c r="A13588" s="48" t="s">
        <v>100162</v>
      </c>
      <c r="B13588" s="89" t="s">
        <v>51191</v>
      </c>
      <c r="C13588" s="90" t="s">
        <v>100163</v>
      </c>
      <c r="D13588" s="91">
        <v>35222</v>
      </c>
      <c r="E13588" s="48" t="s">
        <v>77165</v>
      </c>
      <c r="F13588" s="48" t="s">
        <v>77176</v>
      </c>
      <c r="G13588" s="48" t="s">
        <v>77192</v>
      </c>
      <c r="H13588" s="48" t="s">
        <v>77186</v>
      </c>
      <c r="I13588" s="48">
        <v>1</v>
      </c>
      <c r="J13588" s="92">
        <v>2</v>
      </c>
      <c r="K13588" s="92">
        <v>2</v>
      </c>
      <c r="L13588" s="93">
        <v>7021</v>
      </c>
    </row>
    <row r="13589" spans="1:12" x14ac:dyDescent="0.35">
      <c r="A13589" s="48" t="s">
        <v>100164</v>
      </c>
      <c r="B13589" s="89" t="s">
        <v>3360</v>
      </c>
      <c r="C13589" s="90" t="s">
        <v>82194</v>
      </c>
      <c r="D13589" s="91">
        <v>35224</v>
      </c>
      <c r="E13589" s="48" t="s">
        <v>77175</v>
      </c>
      <c r="F13589" s="48" t="s">
        <v>77176</v>
      </c>
      <c r="G13589" s="48" t="s">
        <v>77170</v>
      </c>
      <c r="H13589" s="48" t="s">
        <v>77442</v>
      </c>
      <c r="I13589" s="48">
        <v>2</v>
      </c>
      <c r="J13589" s="92">
        <v>2</v>
      </c>
      <c r="K13589" s="92">
        <v>2</v>
      </c>
      <c r="L13589" s="93">
        <v>1223928</v>
      </c>
    </row>
    <row r="13590" spans="1:12" x14ac:dyDescent="0.35">
      <c r="A13590" s="48" t="s">
        <v>100165</v>
      </c>
      <c r="B13590" s="89" t="s">
        <v>6680</v>
      </c>
      <c r="C13590" s="90" t="s">
        <v>82194</v>
      </c>
      <c r="D13590" s="91">
        <v>35224</v>
      </c>
      <c r="E13590" s="48" t="s">
        <v>77175</v>
      </c>
      <c r="F13590" s="48" t="s">
        <v>77176</v>
      </c>
      <c r="G13590" s="48" t="s">
        <v>77192</v>
      </c>
      <c r="H13590" s="48" t="s">
        <v>77186</v>
      </c>
      <c r="I13590" s="48">
        <v>4</v>
      </c>
      <c r="J13590" s="92">
        <v>2</v>
      </c>
      <c r="K13590" s="92">
        <v>6</v>
      </c>
      <c r="L13590" s="93">
        <v>7157766</v>
      </c>
    </row>
    <row r="13591" spans="1:12" x14ac:dyDescent="0.35">
      <c r="A13591" s="48" t="s">
        <v>100166</v>
      </c>
      <c r="B13591" s="89" t="s">
        <v>46408</v>
      </c>
      <c r="C13591" s="90" t="s">
        <v>100167</v>
      </c>
      <c r="D13591" s="91">
        <v>35226</v>
      </c>
      <c r="E13591" s="48" t="s">
        <v>77175</v>
      </c>
      <c r="F13591" s="48" t="s">
        <v>77176</v>
      </c>
      <c r="G13591" s="48" t="s">
        <v>77192</v>
      </c>
      <c r="H13591" s="48" t="s">
        <v>77171</v>
      </c>
      <c r="I13591" s="48">
        <v>1</v>
      </c>
      <c r="J13591" s="92">
        <v>2</v>
      </c>
      <c r="K13591" s="92">
        <v>2</v>
      </c>
      <c r="L13591" s="93">
        <v>10204</v>
      </c>
    </row>
    <row r="13592" spans="1:12" x14ac:dyDescent="0.35">
      <c r="A13592" s="48" t="s">
        <v>100168</v>
      </c>
      <c r="B13592" s="89" t="s">
        <v>33028</v>
      </c>
      <c r="C13592" s="90" t="s">
        <v>100169</v>
      </c>
      <c r="D13592" s="91">
        <v>35226</v>
      </c>
      <c r="E13592" s="48" t="s">
        <v>77175</v>
      </c>
      <c r="F13592" s="48" t="s">
        <v>77176</v>
      </c>
      <c r="G13592" s="48" t="s">
        <v>77198</v>
      </c>
      <c r="H13592" s="48" t="s">
        <v>77442</v>
      </c>
      <c r="I13592" s="48">
        <v>0</v>
      </c>
      <c r="J13592" s="92">
        <v>2</v>
      </c>
      <c r="K13592" s="92">
        <v>2</v>
      </c>
      <c r="L13592" s="93">
        <v>10892</v>
      </c>
    </row>
    <row r="13593" spans="1:12" x14ac:dyDescent="0.35">
      <c r="A13593" s="48" t="s">
        <v>100170</v>
      </c>
      <c r="B13593" s="89" t="s">
        <v>39337</v>
      </c>
      <c r="C13593" s="90" t="s">
        <v>80205</v>
      </c>
      <c r="D13593" s="91">
        <v>35228</v>
      </c>
      <c r="E13593" s="48" t="s">
        <v>77175</v>
      </c>
      <c r="F13593" s="48" t="s">
        <v>77179</v>
      </c>
      <c r="G13593" s="48" t="s">
        <v>77170</v>
      </c>
      <c r="H13593" s="48" t="s">
        <v>77186</v>
      </c>
      <c r="I13593" s="48">
        <v>1</v>
      </c>
      <c r="J13593" s="92">
        <v>2</v>
      </c>
      <c r="K13593" s="92">
        <v>2</v>
      </c>
      <c r="L13593" s="93">
        <v>9390</v>
      </c>
    </row>
    <row r="13594" spans="1:12" x14ac:dyDescent="0.35">
      <c r="A13594" s="48" t="s">
        <v>100171</v>
      </c>
      <c r="B13594" s="89" t="s">
        <v>10606</v>
      </c>
      <c r="C13594" s="90" t="s">
        <v>94769</v>
      </c>
      <c r="D13594" s="91">
        <v>35229</v>
      </c>
      <c r="E13594" s="48" t="s">
        <v>77165</v>
      </c>
      <c r="F13594" s="48" t="s">
        <v>77215</v>
      </c>
      <c r="G13594" s="48" t="s">
        <v>77167</v>
      </c>
      <c r="H13594" s="48" t="s">
        <v>77168</v>
      </c>
      <c r="I13594" s="48">
        <v>5</v>
      </c>
      <c r="J13594" s="92">
        <v>2</v>
      </c>
      <c r="K13594" s="92">
        <v>2</v>
      </c>
      <c r="L13594" s="93">
        <v>11581</v>
      </c>
    </row>
    <row r="13595" spans="1:12" x14ac:dyDescent="0.35">
      <c r="A13595" s="48" t="s">
        <v>100172</v>
      </c>
      <c r="B13595" s="89" t="s">
        <v>19154</v>
      </c>
      <c r="C13595" s="90" t="s">
        <v>100173</v>
      </c>
      <c r="D13595" s="91">
        <v>35229</v>
      </c>
      <c r="E13595" s="48" t="s">
        <v>77175</v>
      </c>
      <c r="F13595" s="48" t="s">
        <v>77179</v>
      </c>
      <c r="G13595" s="48" t="s">
        <v>77192</v>
      </c>
      <c r="H13595" s="48" t="s">
        <v>77171</v>
      </c>
      <c r="I13595" s="48">
        <v>0</v>
      </c>
      <c r="J13595" s="92">
        <v>2</v>
      </c>
      <c r="K13595" s="92">
        <v>2</v>
      </c>
      <c r="L13595" s="93">
        <v>11393</v>
      </c>
    </row>
    <row r="13596" spans="1:12" x14ac:dyDescent="0.35">
      <c r="A13596" s="48" t="s">
        <v>100174</v>
      </c>
      <c r="B13596" s="89" t="s">
        <v>33613</v>
      </c>
      <c r="C13596" s="90" t="s">
        <v>99453</v>
      </c>
      <c r="D13596" s="91">
        <v>35230</v>
      </c>
      <c r="E13596" s="48" t="s">
        <v>77165</v>
      </c>
      <c r="F13596" s="48" t="s">
        <v>77179</v>
      </c>
      <c r="G13596" s="48" t="s">
        <v>77170</v>
      </c>
      <c r="H13596" s="48" t="s">
        <v>77186</v>
      </c>
      <c r="I13596" s="48">
        <v>1</v>
      </c>
      <c r="J13596" s="92">
        <v>2</v>
      </c>
      <c r="K13596" s="92">
        <v>2</v>
      </c>
      <c r="L13596" s="93">
        <v>4695</v>
      </c>
    </row>
    <row r="13597" spans="1:12" x14ac:dyDescent="0.35">
      <c r="A13597" s="48" t="s">
        <v>100175</v>
      </c>
      <c r="B13597" s="89" t="s">
        <v>15108</v>
      </c>
      <c r="C13597" s="90" t="s">
        <v>93010</v>
      </c>
      <c r="D13597" s="91">
        <v>35231</v>
      </c>
      <c r="E13597" s="48" t="s">
        <v>77175</v>
      </c>
      <c r="F13597" s="48" t="s">
        <v>77166</v>
      </c>
      <c r="G13597" s="48" t="s">
        <v>77170</v>
      </c>
      <c r="H13597" s="48" t="s">
        <v>77442</v>
      </c>
      <c r="I13597" s="48">
        <v>2</v>
      </c>
      <c r="J13597" s="92">
        <v>2</v>
      </c>
      <c r="K13597" s="92">
        <v>2</v>
      </c>
      <c r="L13597" s="93">
        <v>12394</v>
      </c>
    </row>
    <row r="13598" spans="1:12" x14ac:dyDescent="0.35">
      <c r="A13598" s="48" t="s">
        <v>100176</v>
      </c>
      <c r="B13598" s="89" t="s">
        <v>13086</v>
      </c>
      <c r="C13598" s="90" t="s">
        <v>100177</v>
      </c>
      <c r="D13598" s="91">
        <v>35231</v>
      </c>
      <c r="E13598" s="48" t="s">
        <v>77165</v>
      </c>
      <c r="F13598" s="48" t="s">
        <v>77176</v>
      </c>
      <c r="G13598" s="48" t="s">
        <v>77170</v>
      </c>
      <c r="H13598" s="48" t="s">
        <v>77171</v>
      </c>
      <c r="I13598" s="48">
        <v>4</v>
      </c>
      <c r="J13598" s="92">
        <v>2</v>
      </c>
      <c r="K13598" s="92">
        <v>2</v>
      </c>
      <c r="L13598" s="93">
        <v>20739</v>
      </c>
    </row>
    <row r="13599" spans="1:12" x14ac:dyDescent="0.35">
      <c r="A13599" s="48" t="s">
        <v>100178</v>
      </c>
      <c r="B13599" s="89" t="s">
        <v>66056</v>
      </c>
      <c r="C13599" s="90" t="s">
        <v>100179</v>
      </c>
      <c r="D13599" s="91">
        <v>35233</v>
      </c>
      <c r="E13599" s="48" t="s">
        <v>77175</v>
      </c>
      <c r="F13599" s="48" t="s">
        <v>77176</v>
      </c>
      <c r="G13599" s="48" t="s">
        <v>77198</v>
      </c>
      <c r="H13599" s="48" t="s">
        <v>77442</v>
      </c>
      <c r="I13599" s="48">
        <v>0</v>
      </c>
      <c r="J13599" s="92">
        <v>2</v>
      </c>
      <c r="K13599" s="92">
        <v>2</v>
      </c>
      <c r="L13599" s="93">
        <v>14398</v>
      </c>
    </row>
    <row r="13600" spans="1:12" x14ac:dyDescent="0.35">
      <c r="A13600" s="48" t="s">
        <v>100180</v>
      </c>
      <c r="B13600" s="89" t="s">
        <v>62664</v>
      </c>
      <c r="C13600" s="90" t="s">
        <v>83570</v>
      </c>
      <c r="D13600" s="91">
        <v>35233</v>
      </c>
      <c r="E13600" s="48" t="s">
        <v>77175</v>
      </c>
      <c r="F13600" s="48" t="s">
        <v>77176</v>
      </c>
      <c r="G13600" s="48" t="s">
        <v>77170</v>
      </c>
      <c r="H13600" s="48" t="s">
        <v>77186</v>
      </c>
      <c r="I13600" s="48">
        <v>0</v>
      </c>
      <c r="J13600" s="92">
        <v>2</v>
      </c>
      <c r="K13600" s="92">
        <v>2</v>
      </c>
      <c r="L13600" s="93">
        <v>10016</v>
      </c>
    </row>
    <row r="13601" spans="1:12" x14ac:dyDescent="0.35">
      <c r="A13601" s="48" t="s">
        <v>100181</v>
      </c>
      <c r="B13601" s="89" t="s">
        <v>48792</v>
      </c>
      <c r="C13601" s="90" t="s">
        <v>100182</v>
      </c>
      <c r="D13601" s="91">
        <v>35234</v>
      </c>
      <c r="E13601" s="48" t="s">
        <v>77175</v>
      </c>
      <c r="F13601" s="48" t="s">
        <v>77179</v>
      </c>
      <c r="G13601" s="48" t="s">
        <v>77170</v>
      </c>
      <c r="H13601" s="48" t="s">
        <v>77171</v>
      </c>
      <c r="I13601" s="48">
        <v>2</v>
      </c>
      <c r="J13601" s="92">
        <v>2</v>
      </c>
      <c r="K13601" s="92">
        <v>2</v>
      </c>
      <c r="L13601" s="93">
        <v>10016</v>
      </c>
    </row>
    <row r="13602" spans="1:12" x14ac:dyDescent="0.35">
      <c r="A13602" s="48" t="s">
        <v>100183</v>
      </c>
      <c r="B13602" s="89" t="s">
        <v>54516</v>
      </c>
      <c r="C13602" s="90" t="s">
        <v>100184</v>
      </c>
      <c r="D13602" s="91">
        <v>35235</v>
      </c>
      <c r="E13602" s="48" t="s">
        <v>77175</v>
      </c>
      <c r="F13602" s="48" t="s">
        <v>77176</v>
      </c>
      <c r="G13602" s="48" t="s">
        <v>77198</v>
      </c>
      <c r="H13602" s="48" t="s">
        <v>77442</v>
      </c>
      <c r="I13602" s="48">
        <v>2</v>
      </c>
      <c r="J13602" s="92">
        <v>2</v>
      </c>
      <c r="K13602" s="92">
        <v>2</v>
      </c>
      <c r="L13602" s="93">
        <v>14899</v>
      </c>
    </row>
    <row r="13603" spans="1:12" x14ac:dyDescent="0.35">
      <c r="A13603" s="48" t="s">
        <v>100185</v>
      </c>
      <c r="B13603" s="89" t="s">
        <v>29164</v>
      </c>
      <c r="C13603" s="90" t="s">
        <v>100186</v>
      </c>
      <c r="D13603" s="91">
        <v>35238</v>
      </c>
      <c r="E13603" s="48" t="s">
        <v>77165</v>
      </c>
      <c r="F13603" s="48" t="s">
        <v>77197</v>
      </c>
      <c r="G13603" s="48" t="s">
        <v>77198</v>
      </c>
      <c r="H13603" s="48" t="s">
        <v>77171</v>
      </c>
      <c r="I13603" s="48">
        <v>4</v>
      </c>
      <c r="J13603" s="92">
        <v>2</v>
      </c>
      <c r="K13603" s="92">
        <v>2</v>
      </c>
      <c r="L13603" s="93">
        <v>10517</v>
      </c>
    </row>
    <row r="13604" spans="1:12" x14ac:dyDescent="0.35">
      <c r="A13604" s="48" t="s">
        <v>100187</v>
      </c>
      <c r="B13604" s="89" t="s">
        <v>53003</v>
      </c>
      <c r="C13604" s="90" t="s">
        <v>77342</v>
      </c>
      <c r="D13604" s="91">
        <v>35238</v>
      </c>
      <c r="E13604" s="48" t="s">
        <v>77165</v>
      </c>
      <c r="F13604" s="48" t="s">
        <v>77176</v>
      </c>
      <c r="G13604" s="48" t="s">
        <v>77167</v>
      </c>
      <c r="H13604" s="48" t="s">
        <v>77168</v>
      </c>
      <c r="I13604" s="48">
        <v>3</v>
      </c>
      <c r="J13604" s="92">
        <v>2</v>
      </c>
      <c r="K13604" s="92">
        <v>2</v>
      </c>
      <c r="L13604" s="93">
        <v>992129</v>
      </c>
    </row>
    <row r="13605" spans="1:12" x14ac:dyDescent="0.35">
      <c r="A13605" s="48" t="s">
        <v>100188</v>
      </c>
      <c r="B13605" s="89" t="s">
        <v>30950</v>
      </c>
      <c r="C13605" s="90" t="s">
        <v>100189</v>
      </c>
      <c r="D13605" s="91">
        <v>35239</v>
      </c>
      <c r="E13605" s="48" t="s">
        <v>77175</v>
      </c>
      <c r="F13605" s="48" t="s">
        <v>77176</v>
      </c>
      <c r="G13605" s="48" t="s">
        <v>77170</v>
      </c>
      <c r="H13605" s="48" t="s">
        <v>77186</v>
      </c>
      <c r="I13605" s="48">
        <v>0</v>
      </c>
      <c r="J13605" s="92">
        <v>2</v>
      </c>
      <c r="K13605" s="92">
        <v>2</v>
      </c>
      <c r="L13605" s="93">
        <v>10517</v>
      </c>
    </row>
    <row r="13606" spans="1:12" x14ac:dyDescent="0.35">
      <c r="A13606" s="48" t="s">
        <v>100190</v>
      </c>
      <c r="B13606" s="89" t="s">
        <v>41813</v>
      </c>
      <c r="C13606" s="90" t="s">
        <v>100191</v>
      </c>
      <c r="D13606" s="91">
        <v>35240</v>
      </c>
      <c r="E13606" s="48" t="s">
        <v>77175</v>
      </c>
      <c r="F13606" s="48" t="s">
        <v>77176</v>
      </c>
      <c r="G13606" s="48" t="s">
        <v>77226</v>
      </c>
      <c r="H13606" s="48" t="s">
        <v>77189</v>
      </c>
      <c r="I13606" s="48">
        <v>5</v>
      </c>
      <c r="J13606" s="92">
        <v>2</v>
      </c>
      <c r="K13606" s="92">
        <v>2</v>
      </c>
      <c r="L13606" s="93">
        <v>17778</v>
      </c>
    </row>
    <row r="13607" spans="1:12" x14ac:dyDescent="0.35">
      <c r="A13607" s="48" t="s">
        <v>100192</v>
      </c>
      <c r="B13607" s="89" t="s">
        <v>40293</v>
      </c>
      <c r="C13607" s="90" t="s">
        <v>81660</v>
      </c>
      <c r="D13607" s="91">
        <v>35241</v>
      </c>
      <c r="E13607" s="48" t="s">
        <v>77175</v>
      </c>
      <c r="F13607" s="48" t="s">
        <v>77197</v>
      </c>
      <c r="G13607" s="48" t="s">
        <v>77192</v>
      </c>
      <c r="H13607" s="48" t="s">
        <v>77171</v>
      </c>
      <c r="I13607" s="48">
        <v>0</v>
      </c>
      <c r="J13607" s="92">
        <v>2</v>
      </c>
      <c r="K13607" s="92">
        <v>2</v>
      </c>
      <c r="L13607" s="93">
        <v>10517</v>
      </c>
    </row>
    <row r="13608" spans="1:12" x14ac:dyDescent="0.35">
      <c r="A13608" s="48" t="s">
        <v>100193</v>
      </c>
      <c r="B13608" s="89" t="s">
        <v>34080</v>
      </c>
      <c r="C13608" s="90" t="s">
        <v>100194</v>
      </c>
      <c r="D13608" s="91">
        <v>35241</v>
      </c>
      <c r="E13608" s="48" t="s">
        <v>77165</v>
      </c>
      <c r="F13608" s="48" t="s">
        <v>77176</v>
      </c>
      <c r="G13608" s="48" t="s">
        <v>77167</v>
      </c>
      <c r="H13608" s="48" t="s">
        <v>77189</v>
      </c>
      <c r="I13608" s="48">
        <v>3</v>
      </c>
      <c r="J13608" s="92">
        <v>2</v>
      </c>
      <c r="K13608" s="92">
        <v>2</v>
      </c>
      <c r="L13608" s="93">
        <v>10517</v>
      </c>
    </row>
    <row r="13609" spans="1:12" x14ac:dyDescent="0.35">
      <c r="A13609" s="48" t="s">
        <v>100195</v>
      </c>
      <c r="B13609" s="89" t="s">
        <v>36379</v>
      </c>
      <c r="C13609" s="90" t="s">
        <v>100196</v>
      </c>
      <c r="D13609" s="91">
        <v>35242</v>
      </c>
      <c r="E13609" s="48" t="s">
        <v>77165</v>
      </c>
      <c r="F13609" s="48" t="s">
        <v>77179</v>
      </c>
      <c r="G13609" s="48" t="s">
        <v>77170</v>
      </c>
      <c r="H13609" s="48" t="s">
        <v>77171</v>
      </c>
      <c r="I13609" s="48">
        <v>2</v>
      </c>
      <c r="J13609" s="92">
        <v>2</v>
      </c>
      <c r="K13609" s="92">
        <v>2</v>
      </c>
      <c r="L13609" s="93">
        <v>10642</v>
      </c>
    </row>
    <row r="13610" spans="1:12" x14ac:dyDescent="0.35">
      <c r="A13610" s="48" t="s">
        <v>100197</v>
      </c>
      <c r="B13610" s="89" t="s">
        <v>49323</v>
      </c>
      <c r="C13610" s="90" t="s">
        <v>100198</v>
      </c>
      <c r="D13610" s="91">
        <v>35242</v>
      </c>
      <c r="E13610" s="48" t="s">
        <v>77175</v>
      </c>
      <c r="F13610" s="48" t="s">
        <v>77197</v>
      </c>
      <c r="G13610" s="48" t="s">
        <v>77192</v>
      </c>
      <c r="H13610" s="48" t="s">
        <v>77186</v>
      </c>
      <c r="I13610" s="48">
        <v>0</v>
      </c>
      <c r="J13610" s="92">
        <v>2</v>
      </c>
      <c r="K13610" s="92">
        <v>2</v>
      </c>
      <c r="L13610" s="93">
        <v>6906</v>
      </c>
    </row>
    <row r="13611" spans="1:12" x14ac:dyDescent="0.35">
      <c r="A13611" s="48" t="s">
        <v>100199</v>
      </c>
      <c r="B13611" s="89" t="s">
        <v>42133</v>
      </c>
      <c r="C13611" s="90" t="s">
        <v>100200</v>
      </c>
      <c r="D13611" s="91">
        <v>35244</v>
      </c>
      <c r="E13611" s="48" t="s">
        <v>77175</v>
      </c>
      <c r="F13611" s="48" t="s">
        <v>77179</v>
      </c>
      <c r="G13611" s="48" t="s">
        <v>77170</v>
      </c>
      <c r="H13611" s="48" t="s">
        <v>77442</v>
      </c>
      <c r="I13611" s="48">
        <v>0</v>
      </c>
      <c r="J13611" s="92">
        <v>2</v>
      </c>
      <c r="K13611" s="92">
        <v>6</v>
      </c>
      <c r="L13611" s="93">
        <v>7562</v>
      </c>
    </row>
    <row r="13612" spans="1:12" x14ac:dyDescent="0.35">
      <c r="A13612" s="48" t="s">
        <v>100201</v>
      </c>
      <c r="B13612" s="89" t="s">
        <v>63237</v>
      </c>
      <c r="C13612" s="90" t="s">
        <v>100202</v>
      </c>
      <c r="D13612" s="91">
        <v>35244</v>
      </c>
      <c r="E13612" s="48" t="s">
        <v>77175</v>
      </c>
      <c r="F13612" s="48" t="s">
        <v>77179</v>
      </c>
      <c r="G13612" s="48" t="s">
        <v>77167</v>
      </c>
      <c r="H13612" s="48" t="s">
        <v>77168</v>
      </c>
      <c r="I13612" s="48">
        <v>3</v>
      </c>
      <c r="J13612" s="92">
        <v>2</v>
      </c>
      <c r="K13612" s="92">
        <v>2</v>
      </c>
      <c r="L13612" s="93">
        <v>9390</v>
      </c>
    </row>
    <row r="13613" spans="1:12" x14ac:dyDescent="0.35">
      <c r="A13613" s="48" t="s">
        <v>100203</v>
      </c>
      <c r="B13613" s="89" t="s">
        <v>44323</v>
      </c>
      <c r="C13613" s="90" t="s">
        <v>78724</v>
      </c>
      <c r="D13613" s="91">
        <v>35244</v>
      </c>
      <c r="E13613" s="48" t="s">
        <v>77165</v>
      </c>
      <c r="F13613" s="48" t="s">
        <v>77176</v>
      </c>
      <c r="G13613" s="48" t="s">
        <v>77198</v>
      </c>
      <c r="H13613" s="48" t="s">
        <v>77186</v>
      </c>
      <c r="I13613" s="48">
        <v>3</v>
      </c>
      <c r="J13613" s="92">
        <v>2</v>
      </c>
      <c r="K13613" s="92">
        <v>2</v>
      </c>
      <c r="L13613" s="93">
        <v>9828</v>
      </c>
    </row>
    <row r="13614" spans="1:12" x14ac:dyDescent="0.35">
      <c r="A13614" s="48" t="s">
        <v>100204</v>
      </c>
      <c r="B13614" s="89" t="s">
        <v>30003</v>
      </c>
      <c r="C13614" s="90" t="s">
        <v>81619</v>
      </c>
      <c r="D13614" s="91">
        <v>35245</v>
      </c>
      <c r="E13614" s="48" t="s">
        <v>77165</v>
      </c>
      <c r="F13614" s="48" t="s">
        <v>77176</v>
      </c>
      <c r="G13614" s="48" t="s">
        <v>77226</v>
      </c>
      <c r="H13614" s="48" t="s">
        <v>77442</v>
      </c>
      <c r="I13614" s="48">
        <v>2</v>
      </c>
      <c r="J13614" s="92">
        <v>2</v>
      </c>
      <c r="K13614" s="92">
        <v>2</v>
      </c>
      <c r="L13614" s="93">
        <v>12332</v>
      </c>
    </row>
    <row r="13615" spans="1:12" x14ac:dyDescent="0.35">
      <c r="A13615" s="48" t="s">
        <v>100205</v>
      </c>
      <c r="B13615" s="89" t="s">
        <v>3164</v>
      </c>
      <c r="C13615" s="90" t="s">
        <v>100206</v>
      </c>
      <c r="D13615" s="91">
        <v>35245</v>
      </c>
      <c r="E13615" s="48" t="s">
        <v>77175</v>
      </c>
      <c r="F13615" s="48" t="s">
        <v>77176</v>
      </c>
      <c r="G13615" s="48" t="s">
        <v>77167</v>
      </c>
      <c r="H13615" s="48" t="s">
        <v>77171</v>
      </c>
      <c r="I13615" s="48">
        <v>0</v>
      </c>
      <c r="J13615" s="92">
        <v>2</v>
      </c>
      <c r="K13615" s="92">
        <v>2</v>
      </c>
      <c r="L13615" s="93">
        <v>1279152</v>
      </c>
    </row>
    <row r="13616" spans="1:12" x14ac:dyDescent="0.35">
      <c r="A13616" s="48" t="s">
        <v>100207</v>
      </c>
      <c r="B13616" s="89" t="s">
        <v>20003</v>
      </c>
      <c r="C13616" s="90" t="s">
        <v>100208</v>
      </c>
      <c r="D13616" s="91">
        <v>35246</v>
      </c>
      <c r="E13616" s="48" t="s">
        <v>77165</v>
      </c>
      <c r="F13616" s="48" t="s">
        <v>77176</v>
      </c>
      <c r="G13616" s="48" t="s">
        <v>77226</v>
      </c>
      <c r="H13616" s="48" t="s">
        <v>77189</v>
      </c>
      <c r="I13616" s="48">
        <v>2</v>
      </c>
      <c r="J13616" s="92">
        <v>2</v>
      </c>
      <c r="K13616" s="92">
        <v>2</v>
      </c>
      <c r="L13616" s="93">
        <v>9891</v>
      </c>
    </row>
    <row r="13617" spans="1:12" x14ac:dyDescent="0.35">
      <c r="A13617" s="48" t="s">
        <v>100209</v>
      </c>
      <c r="B13617" s="89" t="s">
        <v>1635</v>
      </c>
      <c r="C13617" s="90" t="s">
        <v>77826</v>
      </c>
      <c r="D13617" s="91">
        <v>35247</v>
      </c>
      <c r="E13617" s="48" t="s">
        <v>77175</v>
      </c>
      <c r="F13617" s="48" t="s">
        <v>77176</v>
      </c>
      <c r="G13617" s="48" t="s">
        <v>77167</v>
      </c>
      <c r="H13617" s="48" t="s">
        <v>77171</v>
      </c>
      <c r="I13617" s="48">
        <v>0</v>
      </c>
      <c r="J13617" s="92">
        <v>2</v>
      </c>
      <c r="K13617" s="92">
        <v>2</v>
      </c>
      <c r="L13617" s="93">
        <v>1259817</v>
      </c>
    </row>
    <row r="13618" spans="1:12" x14ac:dyDescent="0.35">
      <c r="A13618" s="48" t="s">
        <v>100210</v>
      </c>
      <c r="B13618" s="89" t="s">
        <v>51908</v>
      </c>
      <c r="C13618" s="90" t="s">
        <v>80849</v>
      </c>
      <c r="D13618" s="91">
        <v>35251</v>
      </c>
      <c r="E13618" s="48" t="s">
        <v>77175</v>
      </c>
      <c r="F13618" s="48" t="s">
        <v>77176</v>
      </c>
      <c r="G13618" s="48" t="s">
        <v>77198</v>
      </c>
      <c r="H13618" s="48" t="s">
        <v>77442</v>
      </c>
      <c r="I13618" s="48">
        <v>1</v>
      </c>
      <c r="J13618" s="92">
        <v>2</v>
      </c>
      <c r="K13618" s="92">
        <v>2</v>
      </c>
      <c r="L13618" s="93">
        <v>11205</v>
      </c>
    </row>
    <row r="13619" spans="1:12" x14ac:dyDescent="0.35">
      <c r="A13619" s="48" t="s">
        <v>100211</v>
      </c>
      <c r="B13619" s="89" t="s">
        <v>15311</v>
      </c>
      <c r="C13619" s="90" t="s">
        <v>79149</v>
      </c>
      <c r="D13619" s="91">
        <v>35253</v>
      </c>
      <c r="E13619" s="48" t="s">
        <v>77165</v>
      </c>
      <c r="F13619" s="48" t="s">
        <v>77179</v>
      </c>
      <c r="G13619" s="48" t="s">
        <v>77167</v>
      </c>
      <c r="H13619" s="48" t="s">
        <v>77171</v>
      </c>
      <c r="I13619" s="48">
        <v>0</v>
      </c>
      <c r="J13619" s="92">
        <v>2</v>
      </c>
      <c r="K13619" s="92">
        <v>2</v>
      </c>
      <c r="L13619" s="93">
        <v>9953</v>
      </c>
    </row>
    <row r="13620" spans="1:12" x14ac:dyDescent="0.35">
      <c r="A13620" s="48" t="s">
        <v>100212</v>
      </c>
      <c r="B13620" s="89" t="s">
        <v>47069</v>
      </c>
      <c r="C13620" s="90" t="s">
        <v>77954</v>
      </c>
      <c r="D13620" s="91">
        <v>35259</v>
      </c>
      <c r="E13620" s="48" t="s">
        <v>77175</v>
      </c>
      <c r="F13620" s="48" t="s">
        <v>77176</v>
      </c>
      <c r="G13620" s="48" t="s">
        <v>77198</v>
      </c>
      <c r="H13620" s="48" t="s">
        <v>77442</v>
      </c>
      <c r="I13620" s="48">
        <v>2</v>
      </c>
      <c r="J13620" s="92">
        <v>2</v>
      </c>
      <c r="K13620" s="92">
        <v>2</v>
      </c>
      <c r="L13620" s="93">
        <v>14148</v>
      </c>
    </row>
    <row r="13621" spans="1:12" x14ac:dyDescent="0.35">
      <c r="A13621" s="48" t="s">
        <v>100213</v>
      </c>
      <c r="B13621" s="89" t="s">
        <v>20347</v>
      </c>
      <c r="C13621" s="90" t="s">
        <v>100214</v>
      </c>
      <c r="D13621" s="91">
        <v>35259</v>
      </c>
      <c r="E13621" s="48" t="s">
        <v>77175</v>
      </c>
      <c r="F13621" s="48" t="s">
        <v>77179</v>
      </c>
      <c r="G13621" s="48" t="s">
        <v>77192</v>
      </c>
      <c r="H13621" s="48" t="s">
        <v>77186</v>
      </c>
      <c r="I13621" s="48">
        <v>0</v>
      </c>
      <c r="J13621" s="92">
        <v>2</v>
      </c>
      <c r="K13621" s="92">
        <v>2</v>
      </c>
      <c r="L13621" s="93">
        <v>10955</v>
      </c>
    </row>
    <row r="13622" spans="1:12" x14ac:dyDescent="0.35">
      <c r="A13622" s="48" t="s">
        <v>100215</v>
      </c>
      <c r="B13622" s="89" t="s">
        <v>43997</v>
      </c>
      <c r="C13622" s="90" t="s">
        <v>78571</v>
      </c>
      <c r="D13622" s="91">
        <v>35260</v>
      </c>
      <c r="E13622" s="48" t="s">
        <v>77165</v>
      </c>
      <c r="F13622" s="48" t="s">
        <v>77179</v>
      </c>
      <c r="G13622" s="48" t="s">
        <v>77226</v>
      </c>
      <c r="H13622" s="48" t="s">
        <v>77442</v>
      </c>
      <c r="I13622" s="48">
        <v>3</v>
      </c>
      <c r="J13622" s="92">
        <v>2</v>
      </c>
      <c r="K13622" s="92">
        <v>2</v>
      </c>
      <c r="L13622" s="93">
        <v>10655</v>
      </c>
    </row>
    <row r="13623" spans="1:12" x14ac:dyDescent="0.35">
      <c r="A13623" s="48" t="s">
        <v>100216</v>
      </c>
      <c r="B13623" s="89" t="s">
        <v>22342</v>
      </c>
      <c r="C13623" s="90" t="s">
        <v>100217</v>
      </c>
      <c r="D13623" s="91">
        <v>35261</v>
      </c>
      <c r="E13623" s="48" t="s">
        <v>77175</v>
      </c>
      <c r="F13623" s="48" t="s">
        <v>77176</v>
      </c>
      <c r="G13623" s="48" t="s">
        <v>77170</v>
      </c>
      <c r="H13623" s="48" t="s">
        <v>77171</v>
      </c>
      <c r="I13623" s="48">
        <v>1</v>
      </c>
      <c r="J13623" s="92">
        <v>2</v>
      </c>
      <c r="K13623" s="92">
        <v>2</v>
      </c>
      <c r="L13623" s="93">
        <v>10517</v>
      </c>
    </row>
    <row r="13624" spans="1:12" x14ac:dyDescent="0.35">
      <c r="A13624" s="48" t="s">
        <v>100218</v>
      </c>
      <c r="B13624" s="89" t="s">
        <v>46703</v>
      </c>
      <c r="C13624" s="90" t="s">
        <v>78681</v>
      </c>
      <c r="D13624" s="91">
        <v>35262</v>
      </c>
      <c r="E13624" s="48" t="s">
        <v>77165</v>
      </c>
      <c r="F13624" s="48" t="s">
        <v>77176</v>
      </c>
      <c r="G13624" s="48" t="s">
        <v>77192</v>
      </c>
      <c r="H13624" s="48" t="s">
        <v>77168</v>
      </c>
      <c r="I13624" s="48">
        <v>3</v>
      </c>
      <c r="J13624" s="92">
        <v>2</v>
      </c>
      <c r="K13624" s="92">
        <v>2</v>
      </c>
      <c r="L13624" s="93">
        <v>8273</v>
      </c>
    </row>
    <row r="13625" spans="1:12" x14ac:dyDescent="0.35">
      <c r="A13625" s="48" t="s">
        <v>100219</v>
      </c>
      <c r="B13625" s="89" t="s">
        <v>24319</v>
      </c>
      <c r="C13625" s="90" t="s">
        <v>83205</v>
      </c>
      <c r="D13625" s="91">
        <v>35263</v>
      </c>
      <c r="E13625" s="48" t="s">
        <v>77165</v>
      </c>
      <c r="F13625" s="48" t="s">
        <v>77176</v>
      </c>
      <c r="G13625" s="48" t="s">
        <v>77167</v>
      </c>
      <c r="H13625" s="48" t="s">
        <v>77168</v>
      </c>
      <c r="I13625" s="48">
        <v>4</v>
      </c>
      <c r="J13625" s="92">
        <v>2</v>
      </c>
      <c r="K13625" s="92">
        <v>2</v>
      </c>
      <c r="L13625" s="93">
        <v>6625</v>
      </c>
    </row>
    <row r="13626" spans="1:12" x14ac:dyDescent="0.35">
      <c r="A13626" s="48" t="s">
        <v>100220</v>
      </c>
      <c r="B13626" s="89" t="s">
        <v>64257</v>
      </c>
      <c r="C13626" s="90" t="s">
        <v>100221</v>
      </c>
      <c r="D13626" s="91">
        <v>35263</v>
      </c>
      <c r="E13626" s="48" t="s">
        <v>77165</v>
      </c>
      <c r="F13626" s="48" t="s">
        <v>77179</v>
      </c>
      <c r="G13626" s="48" t="s">
        <v>77167</v>
      </c>
      <c r="H13626" s="48" t="s">
        <v>77168</v>
      </c>
      <c r="I13626" s="48">
        <v>3</v>
      </c>
      <c r="J13626" s="92">
        <v>2</v>
      </c>
      <c r="K13626" s="92">
        <v>2</v>
      </c>
      <c r="L13626" s="93">
        <v>9390</v>
      </c>
    </row>
    <row r="13627" spans="1:12" x14ac:dyDescent="0.35">
      <c r="A13627" s="48" t="s">
        <v>100222</v>
      </c>
      <c r="B13627" s="89" t="s">
        <v>12796</v>
      </c>
      <c r="C13627" s="90" t="s">
        <v>78635</v>
      </c>
      <c r="D13627" s="91">
        <v>35264</v>
      </c>
      <c r="E13627" s="48" t="s">
        <v>77175</v>
      </c>
      <c r="F13627" s="48" t="s">
        <v>77176</v>
      </c>
      <c r="G13627" s="48" t="s">
        <v>77170</v>
      </c>
      <c r="H13627" s="48" t="s">
        <v>77442</v>
      </c>
      <c r="I13627" s="48">
        <v>2</v>
      </c>
      <c r="J13627" s="92">
        <v>2</v>
      </c>
      <c r="K13627" s="92">
        <v>2</v>
      </c>
      <c r="L13627" s="93">
        <v>12394</v>
      </c>
    </row>
    <row r="13628" spans="1:12" x14ac:dyDescent="0.35">
      <c r="A13628" s="48" t="s">
        <v>100223</v>
      </c>
      <c r="B13628" s="89" t="s">
        <v>2384</v>
      </c>
      <c r="C13628" s="90" t="s">
        <v>100224</v>
      </c>
      <c r="D13628" s="91">
        <v>35267</v>
      </c>
      <c r="E13628" s="48" t="s">
        <v>77165</v>
      </c>
      <c r="F13628" s="48" t="s">
        <v>77179</v>
      </c>
      <c r="G13628" s="48" t="s">
        <v>77167</v>
      </c>
      <c r="H13628" s="48" t="s">
        <v>77171</v>
      </c>
      <c r="I13628" s="48">
        <v>0</v>
      </c>
      <c r="J13628" s="92">
        <v>2</v>
      </c>
      <c r="K13628" s="92">
        <v>2</v>
      </c>
      <c r="L13628" s="93">
        <v>1279152</v>
      </c>
    </row>
    <row r="13629" spans="1:12" x14ac:dyDescent="0.35">
      <c r="A13629" s="48" t="s">
        <v>100225</v>
      </c>
      <c r="B13629" s="89" t="s">
        <v>20160</v>
      </c>
      <c r="C13629" s="90" t="s">
        <v>100226</v>
      </c>
      <c r="D13629" s="91">
        <v>35270</v>
      </c>
      <c r="E13629" s="48" t="s">
        <v>77175</v>
      </c>
      <c r="F13629" s="48" t="s">
        <v>77176</v>
      </c>
      <c r="G13629" s="48" t="s">
        <v>77167</v>
      </c>
      <c r="H13629" s="48" t="s">
        <v>77186</v>
      </c>
      <c r="I13629" s="48">
        <v>1</v>
      </c>
      <c r="J13629" s="92">
        <v>2</v>
      </c>
      <c r="K13629" s="92">
        <v>2</v>
      </c>
      <c r="L13629" s="93">
        <v>12207</v>
      </c>
    </row>
    <row r="13630" spans="1:12" x14ac:dyDescent="0.35">
      <c r="A13630" s="48" t="s">
        <v>100227</v>
      </c>
      <c r="B13630" s="89" t="s">
        <v>23192</v>
      </c>
      <c r="C13630" s="90" t="s">
        <v>85373</v>
      </c>
      <c r="D13630" s="91">
        <v>35272</v>
      </c>
      <c r="E13630" s="48" t="s">
        <v>77165</v>
      </c>
      <c r="F13630" s="48" t="s">
        <v>77176</v>
      </c>
      <c r="G13630" s="48" t="s">
        <v>77170</v>
      </c>
      <c r="H13630" s="48" t="s">
        <v>77171</v>
      </c>
      <c r="I13630" s="48">
        <v>3</v>
      </c>
      <c r="J13630" s="92">
        <v>2</v>
      </c>
      <c r="K13630" s="92">
        <v>2</v>
      </c>
      <c r="L13630" s="93">
        <v>5980</v>
      </c>
    </row>
    <row r="13631" spans="1:12" x14ac:dyDescent="0.35">
      <c r="A13631" s="48" t="s">
        <v>100228</v>
      </c>
      <c r="B13631" s="89" t="s">
        <v>34967</v>
      </c>
      <c r="C13631" s="90" t="s">
        <v>89933</v>
      </c>
      <c r="D13631" s="91">
        <v>35273</v>
      </c>
      <c r="E13631" s="48" t="s">
        <v>77175</v>
      </c>
      <c r="F13631" s="48" t="s">
        <v>77176</v>
      </c>
      <c r="G13631" s="48" t="s">
        <v>77167</v>
      </c>
      <c r="H13631" s="48" t="s">
        <v>77168</v>
      </c>
      <c r="I13631" s="48">
        <v>5</v>
      </c>
      <c r="J13631" s="92">
        <v>2</v>
      </c>
      <c r="K13631" s="92">
        <v>2</v>
      </c>
      <c r="L13631" s="93">
        <v>10517</v>
      </c>
    </row>
    <row r="13632" spans="1:12" x14ac:dyDescent="0.35">
      <c r="A13632" s="48" t="s">
        <v>100229</v>
      </c>
      <c r="B13632" s="89" t="s">
        <v>46307</v>
      </c>
      <c r="C13632" s="90" t="s">
        <v>97451</v>
      </c>
      <c r="D13632" s="91">
        <v>35274</v>
      </c>
      <c r="E13632" s="48" t="s">
        <v>77175</v>
      </c>
      <c r="F13632" s="48" t="s">
        <v>77176</v>
      </c>
      <c r="G13632" s="48" t="s">
        <v>77198</v>
      </c>
      <c r="H13632" s="48" t="s">
        <v>77442</v>
      </c>
      <c r="I13632" s="48">
        <v>1</v>
      </c>
      <c r="J13632" s="92">
        <v>2</v>
      </c>
      <c r="K13632" s="92">
        <v>2</v>
      </c>
      <c r="L13632" s="93">
        <v>14899</v>
      </c>
    </row>
    <row r="13633" spans="1:12" x14ac:dyDescent="0.35">
      <c r="A13633" s="48" t="s">
        <v>100230</v>
      </c>
      <c r="B13633" s="89" t="s">
        <v>12176</v>
      </c>
      <c r="C13633" s="90" t="s">
        <v>100231</v>
      </c>
      <c r="D13633" s="91">
        <v>35275</v>
      </c>
      <c r="E13633" s="48" t="s">
        <v>77175</v>
      </c>
      <c r="F13633" s="48" t="s">
        <v>77179</v>
      </c>
      <c r="G13633" s="48" t="s">
        <v>77170</v>
      </c>
      <c r="H13633" s="48" t="s">
        <v>77186</v>
      </c>
      <c r="I13633" s="48">
        <v>0</v>
      </c>
      <c r="J13633" s="92">
        <v>2</v>
      </c>
      <c r="K13633" s="92">
        <v>2</v>
      </c>
      <c r="L13633" s="93">
        <v>18154</v>
      </c>
    </row>
    <row r="13634" spans="1:12" x14ac:dyDescent="0.35">
      <c r="A13634" s="48" t="s">
        <v>100232</v>
      </c>
      <c r="B13634" s="89" t="s">
        <v>56465</v>
      </c>
      <c r="C13634" s="90" t="s">
        <v>85764</v>
      </c>
      <c r="D13634" s="91">
        <v>35276</v>
      </c>
      <c r="E13634" s="48" t="s">
        <v>77165</v>
      </c>
      <c r="F13634" s="48" t="s">
        <v>77179</v>
      </c>
      <c r="G13634" s="48" t="s">
        <v>77198</v>
      </c>
      <c r="H13634" s="48" t="s">
        <v>77442</v>
      </c>
      <c r="I13634" s="48">
        <v>0</v>
      </c>
      <c r="J13634" s="92">
        <v>2</v>
      </c>
      <c r="K13634" s="92">
        <v>2</v>
      </c>
      <c r="L13634" s="93">
        <v>14398</v>
      </c>
    </row>
    <row r="13635" spans="1:12" x14ac:dyDescent="0.35">
      <c r="A13635" s="48" t="s">
        <v>100233</v>
      </c>
      <c r="B13635" s="89" t="s">
        <v>62433</v>
      </c>
      <c r="C13635" s="90" t="s">
        <v>98781</v>
      </c>
      <c r="D13635" s="91">
        <v>35277</v>
      </c>
      <c r="E13635" s="48" t="s">
        <v>77165</v>
      </c>
      <c r="F13635" s="48" t="s">
        <v>77176</v>
      </c>
      <c r="G13635" s="48" t="s">
        <v>77170</v>
      </c>
      <c r="H13635" s="48" t="s">
        <v>77442</v>
      </c>
      <c r="I13635" s="48">
        <v>2</v>
      </c>
      <c r="J13635" s="92">
        <v>2</v>
      </c>
      <c r="K13635" s="92">
        <v>2</v>
      </c>
      <c r="L13635" s="93">
        <v>11185</v>
      </c>
    </row>
    <row r="13636" spans="1:12" x14ac:dyDescent="0.35">
      <c r="A13636" s="48" t="s">
        <v>100234</v>
      </c>
      <c r="B13636" s="89" t="s">
        <v>20541</v>
      </c>
      <c r="C13636" s="90" t="s">
        <v>78988</v>
      </c>
      <c r="D13636" s="91">
        <v>35278</v>
      </c>
      <c r="E13636" s="48" t="s">
        <v>77165</v>
      </c>
      <c r="F13636" s="48" t="s">
        <v>77197</v>
      </c>
      <c r="G13636" s="48" t="s">
        <v>77192</v>
      </c>
      <c r="H13636" s="48" t="s">
        <v>77186</v>
      </c>
      <c r="I13636" s="48">
        <v>4</v>
      </c>
      <c r="J13636" s="92">
        <v>2</v>
      </c>
      <c r="K13636" s="92">
        <v>2</v>
      </c>
      <c r="L13636" s="93">
        <v>10517</v>
      </c>
    </row>
    <row r="13637" spans="1:12" x14ac:dyDescent="0.35">
      <c r="A13637" s="48" t="s">
        <v>100235</v>
      </c>
      <c r="B13637" s="89" t="s">
        <v>16228</v>
      </c>
      <c r="C13637" s="90" t="s">
        <v>100236</v>
      </c>
      <c r="D13637" s="91">
        <v>35278</v>
      </c>
      <c r="E13637" s="48" t="s">
        <v>77165</v>
      </c>
      <c r="F13637" s="48" t="s">
        <v>77176</v>
      </c>
      <c r="G13637" s="48" t="s">
        <v>77167</v>
      </c>
      <c r="H13637" s="48" t="s">
        <v>77189</v>
      </c>
      <c r="I13637" s="48">
        <v>0</v>
      </c>
      <c r="J13637" s="92">
        <v>2</v>
      </c>
      <c r="K13637" s="92">
        <v>10</v>
      </c>
      <c r="L13637" s="93">
        <v>12120</v>
      </c>
    </row>
    <row r="13638" spans="1:12" x14ac:dyDescent="0.35">
      <c r="A13638" s="48" t="s">
        <v>100237</v>
      </c>
      <c r="B13638" s="89" t="s">
        <v>29773</v>
      </c>
      <c r="C13638" s="90" t="s">
        <v>100238</v>
      </c>
      <c r="D13638" s="91">
        <v>35281</v>
      </c>
      <c r="E13638" s="48" t="s">
        <v>77175</v>
      </c>
      <c r="F13638" s="48" t="s">
        <v>77179</v>
      </c>
      <c r="G13638" s="48" t="s">
        <v>77167</v>
      </c>
      <c r="H13638" s="48" t="s">
        <v>77171</v>
      </c>
      <c r="I13638" s="48">
        <v>0</v>
      </c>
      <c r="J13638" s="92">
        <v>2</v>
      </c>
      <c r="K13638" s="92">
        <v>2</v>
      </c>
      <c r="L13638" s="93">
        <v>9703</v>
      </c>
    </row>
    <row r="13639" spans="1:12" x14ac:dyDescent="0.35">
      <c r="A13639" s="48" t="s">
        <v>100239</v>
      </c>
      <c r="B13639" s="89" t="s">
        <v>43359</v>
      </c>
      <c r="C13639" s="90" t="s">
        <v>77724</v>
      </c>
      <c r="D13639" s="91">
        <v>35282</v>
      </c>
      <c r="E13639" s="48" t="s">
        <v>77175</v>
      </c>
      <c r="F13639" s="48" t="s">
        <v>77176</v>
      </c>
      <c r="G13639" s="48" t="s">
        <v>77170</v>
      </c>
      <c r="H13639" s="48" t="s">
        <v>77171</v>
      </c>
      <c r="I13639" s="48">
        <v>2</v>
      </c>
      <c r="J13639" s="92">
        <v>2</v>
      </c>
      <c r="K13639" s="92">
        <v>2</v>
      </c>
      <c r="L13639" s="93">
        <v>10642</v>
      </c>
    </row>
    <row r="13640" spans="1:12" x14ac:dyDescent="0.35">
      <c r="A13640" s="48" t="s">
        <v>100240</v>
      </c>
      <c r="B13640" s="89" t="s">
        <v>21659</v>
      </c>
      <c r="C13640" s="90" t="s">
        <v>100241</v>
      </c>
      <c r="D13640" s="91">
        <v>35283</v>
      </c>
      <c r="E13640" s="48" t="s">
        <v>77175</v>
      </c>
      <c r="F13640" s="48" t="s">
        <v>77176</v>
      </c>
      <c r="G13640" s="48" t="s">
        <v>77192</v>
      </c>
      <c r="H13640" s="48" t="s">
        <v>77189</v>
      </c>
      <c r="I13640" s="48">
        <v>3</v>
      </c>
      <c r="J13640" s="92">
        <v>2</v>
      </c>
      <c r="K13640" s="92">
        <v>2</v>
      </c>
      <c r="L13640" s="93">
        <v>8471</v>
      </c>
    </row>
    <row r="13641" spans="1:12" x14ac:dyDescent="0.35">
      <c r="A13641" s="48" t="s">
        <v>100242</v>
      </c>
      <c r="B13641" s="89" t="s">
        <v>58395</v>
      </c>
      <c r="C13641" s="90" t="s">
        <v>100243</v>
      </c>
      <c r="D13641" s="91">
        <v>35284</v>
      </c>
      <c r="E13641" s="48" t="s">
        <v>77175</v>
      </c>
      <c r="F13641" s="48" t="s">
        <v>77176</v>
      </c>
      <c r="G13641" s="48" t="s">
        <v>77170</v>
      </c>
      <c r="H13641" s="48" t="s">
        <v>77189</v>
      </c>
      <c r="I13641" s="48">
        <v>4</v>
      </c>
      <c r="J13641" s="92">
        <v>2</v>
      </c>
      <c r="K13641" s="92">
        <v>2</v>
      </c>
      <c r="L13641" s="93">
        <v>10655</v>
      </c>
    </row>
    <row r="13642" spans="1:12" x14ac:dyDescent="0.35">
      <c r="A13642" s="48" t="s">
        <v>100244</v>
      </c>
      <c r="B13642" s="89" t="s">
        <v>22404</v>
      </c>
      <c r="C13642" s="90" t="s">
        <v>82163</v>
      </c>
      <c r="D13642" s="91">
        <v>35284</v>
      </c>
      <c r="E13642" s="48" t="s">
        <v>77175</v>
      </c>
      <c r="F13642" s="48" t="s">
        <v>77179</v>
      </c>
      <c r="G13642" s="48" t="s">
        <v>77226</v>
      </c>
      <c r="H13642" s="48" t="s">
        <v>77168</v>
      </c>
      <c r="I13642" s="48">
        <v>0</v>
      </c>
      <c r="J13642" s="92">
        <v>2</v>
      </c>
      <c r="K13642" s="92">
        <v>2</v>
      </c>
      <c r="L13642" s="93">
        <v>9953</v>
      </c>
    </row>
    <row r="13643" spans="1:12" x14ac:dyDescent="0.35">
      <c r="A13643" s="48" t="s">
        <v>100245</v>
      </c>
      <c r="B13643" s="89" t="s">
        <v>34500</v>
      </c>
      <c r="C13643" s="90" t="s">
        <v>100246</v>
      </c>
      <c r="D13643" s="91">
        <v>35287</v>
      </c>
      <c r="E13643" s="48" t="s">
        <v>77175</v>
      </c>
      <c r="F13643" s="48" t="s">
        <v>77176</v>
      </c>
      <c r="G13643" s="48" t="s">
        <v>77198</v>
      </c>
      <c r="H13643" s="48" t="s">
        <v>77186</v>
      </c>
      <c r="I13643" s="48">
        <v>2</v>
      </c>
      <c r="J13643" s="92">
        <v>2</v>
      </c>
      <c r="K13643" s="92">
        <v>2</v>
      </c>
      <c r="L13643" s="93">
        <v>21825</v>
      </c>
    </row>
    <row r="13644" spans="1:12" x14ac:dyDescent="0.35">
      <c r="A13644" s="48" t="s">
        <v>100247</v>
      </c>
      <c r="B13644" s="89" t="s">
        <v>39913</v>
      </c>
      <c r="C13644" s="90" t="s">
        <v>97481</v>
      </c>
      <c r="D13644" s="91">
        <v>35288</v>
      </c>
      <c r="E13644" s="48" t="s">
        <v>77165</v>
      </c>
      <c r="F13644" s="48" t="s">
        <v>77179</v>
      </c>
      <c r="G13644" s="48" t="s">
        <v>77170</v>
      </c>
      <c r="H13644" s="48" t="s">
        <v>77186</v>
      </c>
      <c r="I13644" s="48">
        <v>0</v>
      </c>
      <c r="J13644" s="92">
        <v>2</v>
      </c>
      <c r="K13644" s="92">
        <v>2</v>
      </c>
      <c r="L13644" s="93">
        <v>3130</v>
      </c>
    </row>
    <row r="13645" spans="1:12" x14ac:dyDescent="0.35">
      <c r="A13645" s="48" t="s">
        <v>100248</v>
      </c>
      <c r="B13645" s="89" t="s">
        <v>45977</v>
      </c>
      <c r="C13645" s="90" t="s">
        <v>100249</v>
      </c>
      <c r="D13645" s="91">
        <v>35289</v>
      </c>
      <c r="E13645" s="48" t="s">
        <v>77175</v>
      </c>
      <c r="F13645" s="48" t="s">
        <v>77176</v>
      </c>
      <c r="G13645" s="48" t="s">
        <v>77170</v>
      </c>
      <c r="H13645" s="48" t="s">
        <v>77442</v>
      </c>
      <c r="I13645" s="48">
        <v>0</v>
      </c>
      <c r="J13645" s="92">
        <v>2</v>
      </c>
      <c r="K13645" s="92">
        <v>2</v>
      </c>
      <c r="L13645" s="93">
        <v>1220172</v>
      </c>
    </row>
    <row r="13646" spans="1:12" x14ac:dyDescent="0.35">
      <c r="A13646" s="48" t="s">
        <v>100250</v>
      </c>
      <c r="B13646" s="89" t="s">
        <v>57524</v>
      </c>
      <c r="C13646" s="90" t="s">
        <v>79803</v>
      </c>
      <c r="D13646" s="91">
        <v>35290</v>
      </c>
      <c r="E13646" s="48" t="s">
        <v>77175</v>
      </c>
      <c r="F13646" s="48" t="s">
        <v>77176</v>
      </c>
      <c r="G13646" s="48" t="s">
        <v>77192</v>
      </c>
      <c r="H13646" s="48" t="s">
        <v>77189</v>
      </c>
      <c r="I13646" s="48">
        <v>1</v>
      </c>
      <c r="J13646" s="92">
        <v>2</v>
      </c>
      <c r="K13646" s="92">
        <v>2</v>
      </c>
      <c r="L13646" s="93">
        <v>10655</v>
      </c>
    </row>
    <row r="13647" spans="1:12" x14ac:dyDescent="0.35">
      <c r="A13647" s="48" t="s">
        <v>100251</v>
      </c>
      <c r="B13647" s="89" t="s">
        <v>27212</v>
      </c>
      <c r="C13647" s="90" t="s">
        <v>100252</v>
      </c>
      <c r="D13647" s="91">
        <v>35290</v>
      </c>
      <c r="E13647" s="48" t="s">
        <v>77175</v>
      </c>
      <c r="F13647" s="48" t="s">
        <v>77176</v>
      </c>
      <c r="G13647" s="48" t="s">
        <v>77167</v>
      </c>
      <c r="H13647" s="48" t="s">
        <v>77168</v>
      </c>
      <c r="I13647" s="48">
        <v>4</v>
      </c>
      <c r="J13647" s="92">
        <v>2</v>
      </c>
      <c r="K13647" s="92">
        <v>2</v>
      </c>
      <c r="L13647" s="93">
        <v>10642</v>
      </c>
    </row>
    <row r="13648" spans="1:12" x14ac:dyDescent="0.35">
      <c r="A13648" s="48" t="s">
        <v>100253</v>
      </c>
      <c r="B13648" s="89" t="s">
        <v>15149</v>
      </c>
      <c r="C13648" s="90" t="s">
        <v>82858</v>
      </c>
      <c r="D13648" s="91">
        <v>35294</v>
      </c>
      <c r="E13648" s="48" t="s">
        <v>77175</v>
      </c>
      <c r="F13648" s="48" t="s">
        <v>77176</v>
      </c>
      <c r="G13648" s="48" t="s">
        <v>77170</v>
      </c>
      <c r="H13648" s="48" t="s">
        <v>77171</v>
      </c>
      <c r="I13648" s="48">
        <v>5</v>
      </c>
      <c r="J13648" s="92">
        <v>2</v>
      </c>
      <c r="K13648" s="92">
        <v>2</v>
      </c>
      <c r="L13648" s="93">
        <v>11769</v>
      </c>
    </row>
    <row r="13649" spans="1:12" x14ac:dyDescent="0.35">
      <c r="A13649" s="48" t="s">
        <v>100254</v>
      </c>
      <c r="B13649" s="89" t="s">
        <v>25765</v>
      </c>
      <c r="C13649" s="90" t="s">
        <v>100255</v>
      </c>
      <c r="D13649" s="91">
        <v>35294</v>
      </c>
      <c r="E13649" s="48" t="s">
        <v>77175</v>
      </c>
      <c r="F13649" s="48" t="s">
        <v>77176</v>
      </c>
      <c r="G13649" s="48" t="s">
        <v>77226</v>
      </c>
      <c r="H13649" s="48" t="s">
        <v>77189</v>
      </c>
      <c r="I13649" s="48">
        <v>2</v>
      </c>
      <c r="J13649" s="92">
        <v>2</v>
      </c>
      <c r="K13649" s="92">
        <v>2</v>
      </c>
      <c r="L13649" s="93">
        <v>6082</v>
      </c>
    </row>
    <row r="13650" spans="1:12" x14ac:dyDescent="0.35">
      <c r="A13650" s="48" t="s">
        <v>100256</v>
      </c>
      <c r="B13650" s="89" t="s">
        <v>3475</v>
      </c>
      <c r="C13650" s="90" t="s">
        <v>100257</v>
      </c>
      <c r="D13650" s="91">
        <v>35294</v>
      </c>
      <c r="E13650" s="48" t="s">
        <v>77165</v>
      </c>
      <c r="F13650" s="48" t="s">
        <v>77179</v>
      </c>
      <c r="G13650" s="48" t="s">
        <v>77167</v>
      </c>
      <c r="H13650" s="48" t="s">
        <v>77168</v>
      </c>
      <c r="I13650" s="48">
        <v>3</v>
      </c>
      <c r="J13650" s="92">
        <v>2</v>
      </c>
      <c r="K13650" s="92">
        <v>2</v>
      </c>
      <c r="L13650" s="93">
        <v>1280091</v>
      </c>
    </row>
    <row r="13651" spans="1:12" x14ac:dyDescent="0.35">
      <c r="A13651" s="48" t="s">
        <v>100258</v>
      </c>
      <c r="B13651" s="89" t="s">
        <v>12082</v>
      </c>
      <c r="C13651" s="90" t="s">
        <v>79449</v>
      </c>
      <c r="D13651" s="91">
        <v>35296</v>
      </c>
      <c r="E13651" s="48" t="s">
        <v>77165</v>
      </c>
      <c r="F13651" s="48" t="s">
        <v>77176</v>
      </c>
      <c r="G13651" s="48" t="s">
        <v>77170</v>
      </c>
      <c r="H13651" s="48" t="s">
        <v>77186</v>
      </c>
      <c r="I13651" s="48">
        <v>0</v>
      </c>
      <c r="J13651" s="92">
        <v>2</v>
      </c>
      <c r="K13651" s="92">
        <v>2</v>
      </c>
      <c r="L13651" s="93">
        <v>10655</v>
      </c>
    </row>
    <row r="13652" spans="1:12" x14ac:dyDescent="0.35">
      <c r="A13652" s="48" t="s">
        <v>100259</v>
      </c>
      <c r="B13652" s="89" t="s">
        <v>33166</v>
      </c>
      <c r="C13652" s="90" t="s">
        <v>100260</v>
      </c>
      <c r="D13652" s="91">
        <v>35296</v>
      </c>
      <c r="E13652" s="48" t="s">
        <v>77175</v>
      </c>
      <c r="F13652" s="48" t="s">
        <v>77176</v>
      </c>
      <c r="G13652" s="48" t="s">
        <v>77167</v>
      </c>
      <c r="H13652" s="48" t="s">
        <v>77186</v>
      </c>
      <c r="I13652" s="48">
        <v>1</v>
      </c>
      <c r="J13652" s="92">
        <v>2</v>
      </c>
      <c r="K13652" s="92">
        <v>2</v>
      </c>
      <c r="L13652" s="93">
        <v>7512</v>
      </c>
    </row>
    <row r="13653" spans="1:12" x14ac:dyDescent="0.35">
      <c r="A13653" s="48" t="s">
        <v>100261</v>
      </c>
      <c r="B13653" s="89" t="s">
        <v>70419</v>
      </c>
      <c r="C13653" s="90" t="s">
        <v>77894</v>
      </c>
      <c r="D13653" s="91">
        <v>35300</v>
      </c>
      <c r="E13653" s="48" t="s">
        <v>77175</v>
      </c>
      <c r="F13653" s="48" t="s">
        <v>77179</v>
      </c>
      <c r="G13653" s="48" t="s">
        <v>77192</v>
      </c>
      <c r="H13653" s="48" t="s">
        <v>77189</v>
      </c>
      <c r="I13653" s="48">
        <v>1</v>
      </c>
      <c r="J13653" s="92">
        <v>2</v>
      </c>
      <c r="K13653" s="92">
        <v>2</v>
      </c>
      <c r="L13653" s="93">
        <v>9904</v>
      </c>
    </row>
    <row r="13654" spans="1:12" x14ac:dyDescent="0.35">
      <c r="A13654" s="48" t="s">
        <v>100262</v>
      </c>
      <c r="B13654" s="89" t="s">
        <v>29703</v>
      </c>
      <c r="C13654" s="90" t="s">
        <v>100263</v>
      </c>
      <c r="D13654" s="91">
        <v>35301</v>
      </c>
      <c r="E13654" s="48" t="s">
        <v>77165</v>
      </c>
      <c r="F13654" s="48" t="s">
        <v>77179</v>
      </c>
      <c r="G13654" s="48" t="s">
        <v>77170</v>
      </c>
      <c r="H13654" s="48" t="s">
        <v>77171</v>
      </c>
      <c r="I13654" s="48">
        <v>2</v>
      </c>
      <c r="J13654" s="92">
        <v>2</v>
      </c>
      <c r="K13654" s="92">
        <v>2</v>
      </c>
      <c r="L13654" s="93">
        <v>11393</v>
      </c>
    </row>
    <row r="13655" spans="1:12" x14ac:dyDescent="0.35">
      <c r="A13655" s="48" t="s">
        <v>100264</v>
      </c>
      <c r="B13655" s="89" t="s">
        <v>48149</v>
      </c>
      <c r="C13655" s="90" t="s">
        <v>100265</v>
      </c>
      <c r="D13655" s="91">
        <v>35301</v>
      </c>
      <c r="E13655" s="48" t="s">
        <v>77165</v>
      </c>
      <c r="F13655" s="48" t="s">
        <v>77176</v>
      </c>
      <c r="G13655" s="48" t="s">
        <v>77170</v>
      </c>
      <c r="H13655" s="48" t="s">
        <v>77442</v>
      </c>
      <c r="I13655" s="48">
        <v>0</v>
      </c>
      <c r="J13655" s="92">
        <v>2</v>
      </c>
      <c r="K13655" s="92">
        <v>6</v>
      </c>
      <c r="L13655" s="93">
        <v>7312</v>
      </c>
    </row>
    <row r="13656" spans="1:12" x14ac:dyDescent="0.35">
      <c r="A13656" s="48" t="s">
        <v>100266</v>
      </c>
      <c r="B13656" s="89" t="s">
        <v>28690</v>
      </c>
      <c r="C13656" s="90" t="s">
        <v>100267</v>
      </c>
      <c r="D13656" s="91">
        <v>35301</v>
      </c>
      <c r="E13656" s="48" t="s">
        <v>77165</v>
      </c>
      <c r="F13656" s="48" t="s">
        <v>77176</v>
      </c>
      <c r="G13656" s="48" t="s">
        <v>77167</v>
      </c>
      <c r="H13656" s="48" t="s">
        <v>77186</v>
      </c>
      <c r="I13656" s="48">
        <v>1</v>
      </c>
      <c r="J13656" s="92">
        <v>2</v>
      </c>
      <c r="K13656" s="92">
        <v>2</v>
      </c>
      <c r="L13656" s="93">
        <v>11205</v>
      </c>
    </row>
    <row r="13657" spans="1:12" x14ac:dyDescent="0.35">
      <c r="A13657" s="48" t="s">
        <v>100268</v>
      </c>
      <c r="B13657" s="89" t="s">
        <v>66447</v>
      </c>
      <c r="C13657" s="90" t="s">
        <v>100269</v>
      </c>
      <c r="D13657" s="91">
        <v>35302</v>
      </c>
      <c r="E13657" s="48" t="s">
        <v>77165</v>
      </c>
      <c r="F13657" s="48" t="s">
        <v>77176</v>
      </c>
      <c r="G13657" s="48" t="s">
        <v>77167</v>
      </c>
      <c r="H13657" s="48" t="s">
        <v>77186</v>
      </c>
      <c r="I13657" s="48">
        <v>1</v>
      </c>
      <c r="J13657" s="92">
        <v>2</v>
      </c>
      <c r="K13657" s="92">
        <v>2</v>
      </c>
      <c r="L13657" s="93">
        <v>15337</v>
      </c>
    </row>
    <row r="13658" spans="1:12" x14ac:dyDescent="0.35">
      <c r="A13658" s="48" t="s">
        <v>100270</v>
      </c>
      <c r="B13658" s="89" t="s">
        <v>15650</v>
      </c>
      <c r="C13658" s="90" t="s">
        <v>100271</v>
      </c>
      <c r="D13658" s="91">
        <v>35304</v>
      </c>
      <c r="E13658" s="48" t="s">
        <v>77165</v>
      </c>
      <c r="F13658" s="48" t="s">
        <v>77176</v>
      </c>
      <c r="G13658" s="48" t="s">
        <v>77170</v>
      </c>
      <c r="H13658" s="48" t="s">
        <v>77171</v>
      </c>
      <c r="I13658" s="48">
        <v>2</v>
      </c>
      <c r="J13658" s="92">
        <v>2</v>
      </c>
      <c r="K13658" s="92">
        <v>2</v>
      </c>
      <c r="L13658" s="93">
        <v>10517</v>
      </c>
    </row>
    <row r="13659" spans="1:12" x14ac:dyDescent="0.35">
      <c r="A13659" s="48" t="s">
        <v>100272</v>
      </c>
      <c r="B13659" s="89" t="s">
        <v>25305</v>
      </c>
      <c r="C13659" s="90" t="s">
        <v>100273</v>
      </c>
      <c r="D13659" s="91">
        <v>35304</v>
      </c>
      <c r="E13659" s="48" t="s">
        <v>77165</v>
      </c>
      <c r="F13659" s="48" t="s">
        <v>77176</v>
      </c>
      <c r="G13659" s="48" t="s">
        <v>77167</v>
      </c>
      <c r="H13659" s="48" t="s">
        <v>77171</v>
      </c>
      <c r="I13659" s="48">
        <v>5</v>
      </c>
      <c r="J13659" s="92">
        <v>2</v>
      </c>
      <c r="K13659" s="92">
        <v>6</v>
      </c>
      <c r="L13659" s="93">
        <v>10890</v>
      </c>
    </row>
    <row r="13660" spans="1:12" x14ac:dyDescent="0.35">
      <c r="A13660" s="48" t="s">
        <v>100274</v>
      </c>
      <c r="B13660" s="89" t="s">
        <v>891</v>
      </c>
      <c r="C13660" s="90" t="s">
        <v>77555</v>
      </c>
      <c r="D13660" s="91">
        <v>35308</v>
      </c>
      <c r="E13660" s="48" t="s">
        <v>77175</v>
      </c>
      <c r="F13660" s="48" t="s">
        <v>77176</v>
      </c>
      <c r="G13660" s="48" t="s">
        <v>77226</v>
      </c>
      <c r="H13660" s="48" t="s">
        <v>77442</v>
      </c>
      <c r="I13660" s="48">
        <v>0</v>
      </c>
      <c r="J13660" s="92">
        <v>2</v>
      </c>
      <c r="K13660" s="92">
        <v>2</v>
      </c>
      <c r="L13660" s="93">
        <v>1283409</v>
      </c>
    </row>
    <row r="13661" spans="1:12" x14ac:dyDescent="0.35">
      <c r="A13661" s="48" t="s">
        <v>100275</v>
      </c>
      <c r="B13661" s="89" t="s">
        <v>332</v>
      </c>
      <c r="C13661" s="90" t="s">
        <v>80732</v>
      </c>
      <c r="D13661" s="91">
        <v>35308</v>
      </c>
      <c r="E13661" s="48" t="s">
        <v>77175</v>
      </c>
      <c r="F13661" s="48" t="s">
        <v>77197</v>
      </c>
      <c r="G13661" s="48" t="s">
        <v>77198</v>
      </c>
      <c r="H13661" s="48" t="s">
        <v>77186</v>
      </c>
      <c r="I13661" s="48">
        <v>2</v>
      </c>
      <c r="J13661" s="92">
        <v>2</v>
      </c>
      <c r="K13661" s="92">
        <v>2</v>
      </c>
      <c r="L13661" s="93">
        <v>1255810</v>
      </c>
    </row>
    <row r="13662" spans="1:12" x14ac:dyDescent="0.35">
      <c r="A13662" s="48" t="s">
        <v>100276</v>
      </c>
      <c r="B13662" s="89" t="s">
        <v>54911</v>
      </c>
      <c r="C13662" s="90" t="s">
        <v>100277</v>
      </c>
      <c r="D13662" s="91">
        <v>35308</v>
      </c>
      <c r="E13662" s="48" t="s">
        <v>77165</v>
      </c>
      <c r="F13662" s="48" t="s">
        <v>77179</v>
      </c>
      <c r="G13662" s="48" t="s">
        <v>77198</v>
      </c>
      <c r="H13662" s="48" t="s">
        <v>77171</v>
      </c>
      <c r="I13662" s="48">
        <v>3</v>
      </c>
      <c r="J13662" s="92">
        <v>2</v>
      </c>
      <c r="K13662" s="92">
        <v>2</v>
      </c>
      <c r="L13662" s="93">
        <v>5980</v>
      </c>
    </row>
    <row r="13663" spans="1:12" x14ac:dyDescent="0.35">
      <c r="A13663" s="48" t="s">
        <v>100278</v>
      </c>
      <c r="B13663" s="89" t="s">
        <v>22902</v>
      </c>
      <c r="C13663" s="90" t="s">
        <v>90421</v>
      </c>
      <c r="D13663" s="91">
        <v>35309</v>
      </c>
      <c r="E13663" s="48" t="s">
        <v>77165</v>
      </c>
      <c r="F13663" s="48" t="s">
        <v>77179</v>
      </c>
      <c r="G13663" s="48" t="s">
        <v>77167</v>
      </c>
      <c r="H13663" s="48" t="s">
        <v>77168</v>
      </c>
      <c r="I13663" s="48">
        <v>1</v>
      </c>
      <c r="J13663" s="92">
        <v>2</v>
      </c>
      <c r="K13663" s="92">
        <v>2</v>
      </c>
      <c r="L13663" s="93">
        <v>4194</v>
      </c>
    </row>
    <row r="13664" spans="1:12" x14ac:dyDescent="0.35">
      <c r="A13664" s="48" t="s">
        <v>100279</v>
      </c>
      <c r="B13664" s="89" t="s">
        <v>24707</v>
      </c>
      <c r="C13664" s="90" t="s">
        <v>81784</v>
      </c>
      <c r="D13664" s="91">
        <v>35310</v>
      </c>
      <c r="E13664" s="48" t="s">
        <v>77165</v>
      </c>
      <c r="F13664" s="48" t="s">
        <v>77176</v>
      </c>
      <c r="G13664" s="48" t="s">
        <v>77170</v>
      </c>
      <c r="H13664" s="48" t="s">
        <v>77189</v>
      </c>
      <c r="I13664" s="48">
        <v>0</v>
      </c>
      <c r="J13664" s="92">
        <v>2</v>
      </c>
      <c r="K13664" s="92">
        <v>2</v>
      </c>
      <c r="L13664" s="93">
        <v>10517</v>
      </c>
    </row>
    <row r="13665" spans="1:12" x14ac:dyDescent="0.35">
      <c r="A13665" s="48" t="s">
        <v>100280</v>
      </c>
      <c r="B13665" s="89" t="s">
        <v>6340</v>
      </c>
      <c r="C13665" s="90" t="s">
        <v>100281</v>
      </c>
      <c r="D13665" s="91">
        <v>35310</v>
      </c>
      <c r="E13665" s="48" t="s">
        <v>77165</v>
      </c>
      <c r="F13665" s="48" t="s">
        <v>77215</v>
      </c>
      <c r="G13665" s="48" t="s">
        <v>77170</v>
      </c>
      <c r="H13665" s="48" t="s">
        <v>77171</v>
      </c>
      <c r="I13665" s="48">
        <v>5</v>
      </c>
      <c r="J13665" s="92">
        <v>2</v>
      </c>
      <c r="K13665" s="92">
        <v>2</v>
      </c>
      <c r="L13665" s="93">
        <v>1281343</v>
      </c>
    </row>
    <row r="13666" spans="1:12" x14ac:dyDescent="0.35">
      <c r="A13666" s="48" t="s">
        <v>100282</v>
      </c>
      <c r="B13666" s="89" t="s">
        <v>49267</v>
      </c>
      <c r="C13666" s="90" t="s">
        <v>100283</v>
      </c>
      <c r="D13666" s="91">
        <v>35313</v>
      </c>
      <c r="E13666" s="48" t="s">
        <v>77165</v>
      </c>
      <c r="F13666" s="48" t="s">
        <v>77176</v>
      </c>
      <c r="G13666" s="48" t="s">
        <v>77170</v>
      </c>
      <c r="H13666" s="48" t="s">
        <v>77189</v>
      </c>
      <c r="I13666" s="48">
        <v>0</v>
      </c>
      <c r="J13666" s="92">
        <v>2</v>
      </c>
      <c r="K13666" s="92">
        <v>2</v>
      </c>
      <c r="L13666" s="93">
        <v>14148</v>
      </c>
    </row>
    <row r="13667" spans="1:12" x14ac:dyDescent="0.35">
      <c r="A13667" s="48" t="s">
        <v>100284</v>
      </c>
      <c r="B13667" s="89" t="s">
        <v>19097</v>
      </c>
      <c r="C13667" s="90" t="s">
        <v>86264</v>
      </c>
      <c r="D13667" s="91">
        <v>35314</v>
      </c>
      <c r="E13667" s="48" t="s">
        <v>77175</v>
      </c>
      <c r="F13667" s="48" t="s">
        <v>77179</v>
      </c>
      <c r="G13667" s="48" t="s">
        <v>77198</v>
      </c>
      <c r="H13667" s="48" t="s">
        <v>77171</v>
      </c>
      <c r="I13667" s="48">
        <v>5</v>
      </c>
      <c r="J13667" s="92">
        <v>2</v>
      </c>
      <c r="K13667" s="92">
        <v>2</v>
      </c>
      <c r="L13667" s="93">
        <v>151628</v>
      </c>
    </row>
    <row r="13668" spans="1:12" x14ac:dyDescent="0.35">
      <c r="A13668" s="48" t="s">
        <v>100285</v>
      </c>
      <c r="B13668" s="89" t="s">
        <v>64648</v>
      </c>
      <c r="C13668" s="90" t="s">
        <v>100286</v>
      </c>
      <c r="D13668" s="91">
        <v>35314</v>
      </c>
      <c r="E13668" s="48" t="s">
        <v>77175</v>
      </c>
      <c r="F13668" s="48" t="s">
        <v>77176</v>
      </c>
      <c r="G13668" s="48" t="s">
        <v>77170</v>
      </c>
      <c r="H13668" s="48" t="s">
        <v>77171</v>
      </c>
      <c r="I13668" s="48">
        <v>0</v>
      </c>
      <c r="J13668" s="92">
        <v>2</v>
      </c>
      <c r="K13668" s="92">
        <v>2</v>
      </c>
      <c r="L13668" s="93">
        <v>10016</v>
      </c>
    </row>
    <row r="13669" spans="1:12" x14ac:dyDescent="0.35">
      <c r="A13669" s="48" t="s">
        <v>100287</v>
      </c>
      <c r="B13669" s="89" t="s">
        <v>57985</v>
      </c>
      <c r="C13669" s="90" t="s">
        <v>89073</v>
      </c>
      <c r="D13669" s="91">
        <v>35316</v>
      </c>
      <c r="E13669" s="48" t="s">
        <v>77175</v>
      </c>
      <c r="F13669" s="48" t="s">
        <v>77176</v>
      </c>
      <c r="G13669" s="48" t="s">
        <v>77167</v>
      </c>
      <c r="H13669" s="48" t="s">
        <v>77189</v>
      </c>
      <c r="I13669" s="48">
        <v>3</v>
      </c>
      <c r="J13669" s="92">
        <v>2</v>
      </c>
      <c r="K13669" s="92">
        <v>2</v>
      </c>
      <c r="L13669" s="93">
        <v>17841</v>
      </c>
    </row>
    <row r="13670" spans="1:12" x14ac:dyDescent="0.35">
      <c r="A13670" s="48" t="s">
        <v>100288</v>
      </c>
      <c r="B13670" s="89" t="s">
        <v>48129</v>
      </c>
      <c r="C13670" s="90" t="s">
        <v>89073</v>
      </c>
      <c r="D13670" s="91">
        <v>35316</v>
      </c>
      <c r="E13670" s="48" t="s">
        <v>77175</v>
      </c>
      <c r="F13670" s="48" t="s">
        <v>77179</v>
      </c>
      <c r="G13670" s="48" t="s">
        <v>77170</v>
      </c>
      <c r="H13670" s="48" t="s">
        <v>77442</v>
      </c>
      <c r="I13670" s="48">
        <v>1</v>
      </c>
      <c r="J13670" s="92">
        <v>2</v>
      </c>
      <c r="K13670" s="92">
        <v>2</v>
      </c>
      <c r="L13670" s="93">
        <v>14899</v>
      </c>
    </row>
    <row r="13671" spans="1:12" x14ac:dyDescent="0.35">
      <c r="A13671" s="48" t="s">
        <v>100289</v>
      </c>
      <c r="B13671" s="89" t="s">
        <v>62008</v>
      </c>
      <c r="C13671" s="90" t="s">
        <v>100290</v>
      </c>
      <c r="D13671" s="91">
        <v>35316</v>
      </c>
      <c r="E13671" s="48" t="s">
        <v>77165</v>
      </c>
      <c r="F13671" s="48" t="s">
        <v>77215</v>
      </c>
      <c r="G13671" s="48" t="s">
        <v>77198</v>
      </c>
      <c r="H13671" s="48" t="s">
        <v>77171</v>
      </c>
      <c r="I13671" s="48">
        <v>5</v>
      </c>
      <c r="J13671" s="92">
        <v>2</v>
      </c>
      <c r="K13671" s="92">
        <v>2</v>
      </c>
      <c r="L13671" s="93">
        <v>11162</v>
      </c>
    </row>
    <row r="13672" spans="1:12" x14ac:dyDescent="0.35">
      <c r="A13672" s="48" t="s">
        <v>100291</v>
      </c>
      <c r="B13672" s="89" t="s">
        <v>29487</v>
      </c>
      <c r="C13672" s="90" t="s">
        <v>100292</v>
      </c>
      <c r="D13672" s="91">
        <v>35318</v>
      </c>
      <c r="E13672" s="48" t="s">
        <v>77165</v>
      </c>
      <c r="F13672" s="48" t="s">
        <v>77176</v>
      </c>
      <c r="G13672" s="48" t="s">
        <v>77170</v>
      </c>
      <c r="H13672" s="48" t="s">
        <v>77171</v>
      </c>
      <c r="I13672" s="48">
        <v>0</v>
      </c>
      <c r="J13672" s="92">
        <v>2</v>
      </c>
      <c r="K13672" s="92">
        <v>2</v>
      </c>
      <c r="L13672" s="93">
        <v>7063</v>
      </c>
    </row>
    <row r="13673" spans="1:12" x14ac:dyDescent="0.35">
      <c r="A13673" s="48" t="s">
        <v>100293</v>
      </c>
      <c r="B13673" s="89" t="s">
        <v>28149</v>
      </c>
      <c r="C13673" s="90" t="s">
        <v>100294</v>
      </c>
      <c r="D13673" s="91">
        <v>35319</v>
      </c>
      <c r="E13673" s="48" t="s">
        <v>77165</v>
      </c>
      <c r="F13673" s="48" t="s">
        <v>77215</v>
      </c>
      <c r="G13673" s="48" t="s">
        <v>77167</v>
      </c>
      <c r="H13673" s="48" t="s">
        <v>77168</v>
      </c>
      <c r="I13673" s="48">
        <v>4</v>
      </c>
      <c r="J13673" s="92">
        <v>2</v>
      </c>
      <c r="K13673" s="92">
        <v>2</v>
      </c>
      <c r="L13673" s="93">
        <v>10642</v>
      </c>
    </row>
    <row r="13674" spans="1:12" x14ac:dyDescent="0.35">
      <c r="A13674" s="48" t="s">
        <v>100295</v>
      </c>
      <c r="B13674" s="89" t="s">
        <v>22551</v>
      </c>
      <c r="C13674" s="90" t="s">
        <v>92114</v>
      </c>
      <c r="D13674" s="91">
        <v>35320</v>
      </c>
      <c r="E13674" s="48" t="s">
        <v>77175</v>
      </c>
      <c r="F13674" s="48" t="s">
        <v>77197</v>
      </c>
      <c r="G13674" s="48" t="s">
        <v>77170</v>
      </c>
      <c r="H13674" s="48" t="s">
        <v>77189</v>
      </c>
      <c r="I13674" s="48">
        <v>1</v>
      </c>
      <c r="J13674" s="92">
        <v>2</v>
      </c>
      <c r="K13674" s="92">
        <v>2</v>
      </c>
      <c r="L13674" s="93">
        <v>10517</v>
      </c>
    </row>
    <row r="13675" spans="1:12" x14ac:dyDescent="0.35">
      <c r="A13675" s="48" t="s">
        <v>100296</v>
      </c>
      <c r="B13675" s="89" t="s">
        <v>32410</v>
      </c>
      <c r="C13675" s="90" t="s">
        <v>100297</v>
      </c>
      <c r="D13675" s="91">
        <v>35320</v>
      </c>
      <c r="E13675" s="48" t="s">
        <v>77175</v>
      </c>
      <c r="F13675" s="48" t="s">
        <v>77179</v>
      </c>
      <c r="G13675" s="48" t="s">
        <v>77170</v>
      </c>
      <c r="H13675" s="48" t="s">
        <v>77171</v>
      </c>
      <c r="I13675" s="48">
        <v>4</v>
      </c>
      <c r="J13675" s="92">
        <v>2</v>
      </c>
      <c r="K13675" s="92">
        <v>2</v>
      </c>
      <c r="L13675" s="93">
        <v>10642</v>
      </c>
    </row>
    <row r="13676" spans="1:12" x14ac:dyDescent="0.35">
      <c r="A13676" s="48" t="s">
        <v>100298</v>
      </c>
      <c r="B13676" s="89" t="s">
        <v>64541</v>
      </c>
      <c r="C13676" s="90" t="s">
        <v>100299</v>
      </c>
      <c r="D13676" s="91">
        <v>35320</v>
      </c>
      <c r="E13676" s="48" t="s">
        <v>77175</v>
      </c>
      <c r="F13676" s="48" t="s">
        <v>77176</v>
      </c>
      <c r="G13676" s="48" t="s">
        <v>77226</v>
      </c>
      <c r="H13676" s="48" t="s">
        <v>77442</v>
      </c>
      <c r="I13676" s="48">
        <v>0</v>
      </c>
      <c r="J13676" s="92">
        <v>2</v>
      </c>
      <c r="K13676" s="92">
        <v>2</v>
      </c>
      <c r="L13676" s="93">
        <v>15525</v>
      </c>
    </row>
    <row r="13677" spans="1:12" x14ac:dyDescent="0.35">
      <c r="A13677" s="48" t="s">
        <v>100300</v>
      </c>
      <c r="B13677" s="89" t="s">
        <v>14061</v>
      </c>
      <c r="C13677" s="90" t="s">
        <v>100301</v>
      </c>
      <c r="D13677" s="91">
        <v>35321</v>
      </c>
      <c r="E13677" s="48" t="s">
        <v>77175</v>
      </c>
      <c r="F13677" s="48" t="s">
        <v>77176</v>
      </c>
      <c r="G13677" s="48" t="s">
        <v>77167</v>
      </c>
      <c r="H13677" s="48" t="s">
        <v>77189</v>
      </c>
      <c r="I13677" s="48">
        <v>0</v>
      </c>
      <c r="J13677" s="92">
        <v>2</v>
      </c>
      <c r="K13677" s="92">
        <v>2</v>
      </c>
      <c r="L13677" s="93">
        <v>2504</v>
      </c>
    </row>
    <row r="13678" spans="1:12" x14ac:dyDescent="0.35">
      <c r="A13678" s="48" t="s">
        <v>100302</v>
      </c>
      <c r="B13678" s="89" t="s">
        <v>70385</v>
      </c>
      <c r="C13678" s="90" t="s">
        <v>100303</v>
      </c>
      <c r="D13678" s="91">
        <v>35321</v>
      </c>
      <c r="E13678" s="48" t="s">
        <v>77175</v>
      </c>
      <c r="F13678" s="48" t="s">
        <v>77179</v>
      </c>
      <c r="G13678" s="48" t="s">
        <v>77170</v>
      </c>
      <c r="H13678" s="48" t="s">
        <v>77189</v>
      </c>
      <c r="I13678" s="48">
        <v>3</v>
      </c>
      <c r="J13678" s="92">
        <v>2</v>
      </c>
      <c r="K13678" s="92">
        <v>2</v>
      </c>
      <c r="L13678" s="93">
        <v>11205</v>
      </c>
    </row>
    <row r="13679" spans="1:12" x14ac:dyDescent="0.35">
      <c r="A13679" s="48" t="s">
        <v>100304</v>
      </c>
      <c r="B13679" s="89" t="s">
        <v>38330</v>
      </c>
      <c r="C13679" s="90" t="s">
        <v>100305</v>
      </c>
      <c r="D13679" s="91">
        <v>35321</v>
      </c>
      <c r="E13679" s="48" t="s">
        <v>77165</v>
      </c>
      <c r="F13679" s="48" t="s">
        <v>77176</v>
      </c>
      <c r="G13679" s="48" t="s">
        <v>77167</v>
      </c>
      <c r="H13679" s="48" t="s">
        <v>77186</v>
      </c>
      <c r="I13679" s="48">
        <v>1</v>
      </c>
      <c r="J13679" s="92">
        <v>2</v>
      </c>
      <c r="K13679" s="92">
        <v>2</v>
      </c>
      <c r="L13679" s="93">
        <v>12332</v>
      </c>
    </row>
    <row r="13680" spans="1:12" x14ac:dyDescent="0.35">
      <c r="A13680" s="48" t="s">
        <v>100306</v>
      </c>
      <c r="B13680" s="89" t="s">
        <v>14424</v>
      </c>
      <c r="C13680" s="90" t="s">
        <v>100307</v>
      </c>
      <c r="D13680" s="91">
        <v>35322</v>
      </c>
      <c r="E13680" s="48" t="s">
        <v>77175</v>
      </c>
      <c r="F13680" s="48" t="s">
        <v>77176</v>
      </c>
      <c r="G13680" s="48" t="s">
        <v>77198</v>
      </c>
      <c r="H13680" s="48" t="s">
        <v>77186</v>
      </c>
      <c r="I13680" s="48">
        <v>0</v>
      </c>
      <c r="J13680" s="92">
        <v>2</v>
      </c>
      <c r="K13680" s="92">
        <v>2</v>
      </c>
      <c r="L13680" s="93">
        <v>10642</v>
      </c>
    </row>
    <row r="13681" spans="1:12" x14ac:dyDescent="0.35">
      <c r="A13681" s="48" t="s">
        <v>100308</v>
      </c>
      <c r="B13681" s="89" t="s">
        <v>15114</v>
      </c>
      <c r="C13681" s="90" t="s">
        <v>100309</v>
      </c>
      <c r="D13681" s="91">
        <v>35322</v>
      </c>
      <c r="E13681" s="48" t="s">
        <v>77175</v>
      </c>
      <c r="F13681" s="48" t="s">
        <v>77176</v>
      </c>
      <c r="G13681" s="48" t="s">
        <v>77170</v>
      </c>
      <c r="H13681" s="48" t="s">
        <v>77442</v>
      </c>
      <c r="I13681" s="48">
        <v>1</v>
      </c>
      <c r="J13681" s="92">
        <v>2</v>
      </c>
      <c r="K13681" s="92">
        <v>2</v>
      </c>
      <c r="L13681" s="93">
        <v>12394</v>
      </c>
    </row>
    <row r="13682" spans="1:12" x14ac:dyDescent="0.35">
      <c r="A13682" s="48" t="s">
        <v>100310</v>
      </c>
      <c r="B13682" s="89" t="s">
        <v>25856</v>
      </c>
      <c r="C13682" s="90" t="s">
        <v>100311</v>
      </c>
      <c r="D13682" s="91">
        <v>35327</v>
      </c>
      <c r="E13682" s="48" t="s">
        <v>77175</v>
      </c>
      <c r="F13682" s="48" t="s">
        <v>77176</v>
      </c>
      <c r="G13682" s="48" t="s">
        <v>77167</v>
      </c>
      <c r="H13682" s="48" t="s">
        <v>77189</v>
      </c>
      <c r="I13682" s="48">
        <v>0</v>
      </c>
      <c r="J13682" s="92">
        <v>2</v>
      </c>
      <c r="K13682" s="92">
        <v>2</v>
      </c>
      <c r="L13682" s="93">
        <v>11706</v>
      </c>
    </row>
    <row r="13683" spans="1:12" x14ac:dyDescent="0.35">
      <c r="A13683" s="48" t="s">
        <v>100312</v>
      </c>
      <c r="B13683" s="89" t="s">
        <v>63170</v>
      </c>
      <c r="C13683" s="90" t="s">
        <v>80912</v>
      </c>
      <c r="D13683" s="91">
        <v>35328</v>
      </c>
      <c r="E13683" s="48" t="s">
        <v>77165</v>
      </c>
      <c r="F13683" s="48" t="s">
        <v>77179</v>
      </c>
      <c r="G13683" s="48" t="s">
        <v>77167</v>
      </c>
      <c r="H13683" s="48" t="s">
        <v>77189</v>
      </c>
      <c r="I13683" s="48">
        <v>1</v>
      </c>
      <c r="J13683" s="92">
        <v>2</v>
      </c>
      <c r="K13683" s="92">
        <v>2</v>
      </c>
      <c r="L13683" s="93">
        <v>17841</v>
      </c>
    </row>
    <row r="13684" spans="1:12" x14ac:dyDescent="0.35">
      <c r="A13684" s="48" t="s">
        <v>100313</v>
      </c>
      <c r="B13684" s="89" t="s">
        <v>54569</v>
      </c>
      <c r="C13684" s="90" t="s">
        <v>85807</v>
      </c>
      <c r="D13684" s="91">
        <v>35328</v>
      </c>
      <c r="E13684" s="48" t="s">
        <v>77175</v>
      </c>
      <c r="F13684" s="48" t="s">
        <v>77176</v>
      </c>
      <c r="G13684" s="48" t="s">
        <v>77170</v>
      </c>
      <c r="H13684" s="48" t="s">
        <v>77186</v>
      </c>
      <c r="I13684" s="48">
        <v>0</v>
      </c>
      <c r="J13684" s="92">
        <v>2</v>
      </c>
      <c r="K13684" s="92">
        <v>2</v>
      </c>
      <c r="L13684" s="93">
        <v>3130</v>
      </c>
    </row>
    <row r="13685" spans="1:12" x14ac:dyDescent="0.35">
      <c r="A13685" s="48" t="s">
        <v>100314</v>
      </c>
      <c r="B13685" s="89" t="s">
        <v>37244</v>
      </c>
      <c r="C13685" s="90" t="s">
        <v>92129</v>
      </c>
      <c r="D13685" s="91">
        <v>35329</v>
      </c>
      <c r="E13685" s="48" t="s">
        <v>77165</v>
      </c>
      <c r="F13685" s="48" t="s">
        <v>77179</v>
      </c>
      <c r="G13685" s="48" t="s">
        <v>77192</v>
      </c>
      <c r="H13685" s="48" t="s">
        <v>77186</v>
      </c>
      <c r="I13685" s="48">
        <v>4</v>
      </c>
      <c r="J13685" s="92">
        <v>2</v>
      </c>
      <c r="K13685" s="92">
        <v>2</v>
      </c>
      <c r="L13685" s="93">
        <v>10517</v>
      </c>
    </row>
    <row r="13686" spans="1:12" x14ac:dyDescent="0.35">
      <c r="A13686" s="48" t="s">
        <v>100315</v>
      </c>
      <c r="B13686" s="89" t="s">
        <v>57895</v>
      </c>
      <c r="C13686" s="90" t="s">
        <v>85814</v>
      </c>
      <c r="D13686" s="91">
        <v>35330</v>
      </c>
      <c r="E13686" s="48" t="s">
        <v>77165</v>
      </c>
      <c r="F13686" s="48" t="s">
        <v>77179</v>
      </c>
      <c r="G13686" s="48" t="s">
        <v>77170</v>
      </c>
      <c r="H13686" s="48" t="s">
        <v>77189</v>
      </c>
      <c r="I13686" s="48">
        <v>2</v>
      </c>
      <c r="J13686" s="92">
        <v>2</v>
      </c>
      <c r="K13686" s="92">
        <v>2</v>
      </c>
      <c r="L13686" s="93">
        <v>13146</v>
      </c>
    </row>
    <row r="13687" spans="1:12" x14ac:dyDescent="0.35">
      <c r="A13687" s="48" t="s">
        <v>100316</v>
      </c>
      <c r="B13687" s="89" t="s">
        <v>30478</v>
      </c>
      <c r="C13687" s="90" t="s">
        <v>100317</v>
      </c>
      <c r="D13687" s="91">
        <v>35331</v>
      </c>
      <c r="E13687" s="48" t="s">
        <v>77165</v>
      </c>
      <c r="F13687" s="48" t="s">
        <v>77176</v>
      </c>
      <c r="G13687" s="48" t="s">
        <v>77198</v>
      </c>
      <c r="H13687" s="48" t="s">
        <v>77442</v>
      </c>
      <c r="I13687" s="48">
        <v>2</v>
      </c>
      <c r="J13687" s="92">
        <v>2</v>
      </c>
      <c r="K13687" s="92">
        <v>2</v>
      </c>
      <c r="L13687" s="93">
        <v>10642</v>
      </c>
    </row>
    <row r="13688" spans="1:12" x14ac:dyDescent="0.35">
      <c r="A13688" s="48" t="s">
        <v>100318</v>
      </c>
      <c r="B13688" s="89" t="s">
        <v>56247</v>
      </c>
      <c r="C13688" s="90" t="s">
        <v>79495</v>
      </c>
      <c r="D13688" s="91">
        <v>35334</v>
      </c>
      <c r="E13688" s="48" t="s">
        <v>77175</v>
      </c>
      <c r="F13688" s="48" t="s">
        <v>77179</v>
      </c>
      <c r="G13688" s="48" t="s">
        <v>77198</v>
      </c>
      <c r="H13688" s="48" t="s">
        <v>77171</v>
      </c>
      <c r="I13688" s="48">
        <v>4</v>
      </c>
      <c r="J13688" s="92">
        <v>2</v>
      </c>
      <c r="K13688" s="92">
        <v>2</v>
      </c>
      <c r="L13688" s="93">
        <v>11644</v>
      </c>
    </row>
    <row r="13689" spans="1:12" x14ac:dyDescent="0.35">
      <c r="A13689" s="48" t="s">
        <v>100319</v>
      </c>
      <c r="B13689" s="89" t="s">
        <v>44072</v>
      </c>
      <c r="C13689" s="90" t="s">
        <v>93103</v>
      </c>
      <c r="D13689" s="91">
        <v>35334</v>
      </c>
      <c r="E13689" s="48" t="s">
        <v>77175</v>
      </c>
      <c r="F13689" s="48" t="s">
        <v>77176</v>
      </c>
      <c r="G13689" s="48" t="s">
        <v>77198</v>
      </c>
      <c r="H13689" s="48" t="s">
        <v>77442</v>
      </c>
      <c r="I13689" s="48">
        <v>0</v>
      </c>
      <c r="J13689" s="92">
        <v>2</v>
      </c>
      <c r="K13689" s="92">
        <v>2</v>
      </c>
      <c r="L13689" s="93">
        <v>2504</v>
      </c>
    </row>
    <row r="13690" spans="1:12" x14ac:dyDescent="0.35">
      <c r="A13690" s="48" t="s">
        <v>100320</v>
      </c>
      <c r="B13690" s="89" t="s">
        <v>6361</v>
      </c>
      <c r="C13690" s="90" t="s">
        <v>80320</v>
      </c>
      <c r="D13690" s="91">
        <v>35336</v>
      </c>
      <c r="E13690" s="48" t="s">
        <v>77175</v>
      </c>
      <c r="F13690" s="48" t="s">
        <v>77176</v>
      </c>
      <c r="G13690" s="48" t="s">
        <v>77192</v>
      </c>
      <c r="H13690" s="48" t="s">
        <v>77186</v>
      </c>
      <c r="I13690" s="48">
        <v>0</v>
      </c>
      <c r="J13690" s="92">
        <v>2</v>
      </c>
      <c r="K13690" s="92">
        <v>6</v>
      </c>
      <c r="L13690" s="93">
        <v>7159018</v>
      </c>
    </row>
    <row r="13691" spans="1:12" x14ac:dyDescent="0.35">
      <c r="A13691" s="48" t="s">
        <v>100321</v>
      </c>
      <c r="B13691" s="89" t="s">
        <v>57070</v>
      </c>
      <c r="C13691" s="90" t="s">
        <v>88501</v>
      </c>
      <c r="D13691" s="91">
        <v>35338</v>
      </c>
      <c r="E13691" s="48" t="s">
        <v>77165</v>
      </c>
      <c r="F13691" s="48" t="s">
        <v>77179</v>
      </c>
      <c r="G13691" s="48" t="s">
        <v>77170</v>
      </c>
      <c r="H13691" s="48" t="s">
        <v>77442</v>
      </c>
      <c r="I13691" s="48">
        <v>2</v>
      </c>
      <c r="J13691" s="92">
        <v>2</v>
      </c>
      <c r="K13691" s="92">
        <v>2</v>
      </c>
      <c r="L13691" s="93">
        <v>19093</v>
      </c>
    </row>
    <row r="13692" spans="1:12" x14ac:dyDescent="0.35">
      <c r="A13692" s="48" t="s">
        <v>100322</v>
      </c>
      <c r="B13692" s="89" t="s">
        <v>56469</v>
      </c>
      <c r="C13692" s="90" t="s">
        <v>78591</v>
      </c>
      <c r="D13692" s="91">
        <v>35339</v>
      </c>
      <c r="E13692" s="48" t="s">
        <v>77175</v>
      </c>
      <c r="F13692" s="48" t="s">
        <v>77179</v>
      </c>
      <c r="G13692" s="48" t="s">
        <v>77198</v>
      </c>
      <c r="H13692" s="48" t="s">
        <v>77442</v>
      </c>
      <c r="I13692" s="48">
        <v>0</v>
      </c>
      <c r="J13692" s="92">
        <v>2</v>
      </c>
      <c r="K13692" s="92">
        <v>2</v>
      </c>
      <c r="L13692" s="93">
        <v>14899</v>
      </c>
    </row>
    <row r="13693" spans="1:12" x14ac:dyDescent="0.35">
      <c r="A13693" s="48" t="s">
        <v>100323</v>
      </c>
      <c r="B13693" s="89" t="s">
        <v>43657</v>
      </c>
      <c r="C13693" s="90" t="s">
        <v>100324</v>
      </c>
      <c r="D13693" s="91">
        <v>35340</v>
      </c>
      <c r="E13693" s="48" t="s">
        <v>77165</v>
      </c>
      <c r="F13693" s="48" t="s">
        <v>77179</v>
      </c>
      <c r="G13693" s="48" t="s">
        <v>77170</v>
      </c>
      <c r="H13693" s="48" t="s">
        <v>77186</v>
      </c>
      <c r="I13693" s="48">
        <v>0</v>
      </c>
      <c r="J13693" s="92">
        <v>2</v>
      </c>
      <c r="K13693" s="92">
        <v>2</v>
      </c>
      <c r="L13693" s="93">
        <v>3130</v>
      </c>
    </row>
    <row r="13694" spans="1:12" x14ac:dyDescent="0.35">
      <c r="A13694" s="48" t="s">
        <v>100325</v>
      </c>
      <c r="B13694" s="89" t="s">
        <v>15602</v>
      </c>
      <c r="C13694" s="90" t="s">
        <v>79408</v>
      </c>
      <c r="D13694" s="91">
        <v>35340</v>
      </c>
      <c r="E13694" s="48" t="s">
        <v>77175</v>
      </c>
      <c r="F13694" s="48" t="s">
        <v>77176</v>
      </c>
      <c r="G13694" s="48" t="s">
        <v>77167</v>
      </c>
      <c r="H13694" s="48" t="s">
        <v>77168</v>
      </c>
      <c r="I13694" s="48">
        <v>4</v>
      </c>
      <c r="J13694" s="92">
        <v>2</v>
      </c>
      <c r="K13694" s="92">
        <v>2</v>
      </c>
      <c r="L13694" s="93">
        <v>12082</v>
      </c>
    </row>
    <row r="13695" spans="1:12" x14ac:dyDescent="0.35">
      <c r="A13695" s="48" t="s">
        <v>100326</v>
      </c>
      <c r="B13695" s="89" t="s">
        <v>14148</v>
      </c>
      <c r="C13695" s="90" t="s">
        <v>100327</v>
      </c>
      <c r="D13695" s="91">
        <v>35342</v>
      </c>
      <c r="E13695" s="48" t="s">
        <v>77175</v>
      </c>
      <c r="F13695" s="48" t="s">
        <v>77176</v>
      </c>
      <c r="G13695" s="48" t="s">
        <v>77198</v>
      </c>
      <c r="H13695" s="48" t="s">
        <v>77442</v>
      </c>
      <c r="I13695" s="48">
        <v>1</v>
      </c>
      <c r="J13695" s="92">
        <v>2</v>
      </c>
      <c r="K13695" s="92">
        <v>2</v>
      </c>
      <c r="L13695" s="93">
        <v>11706</v>
      </c>
    </row>
    <row r="13696" spans="1:12" x14ac:dyDescent="0.35">
      <c r="A13696" s="48" t="s">
        <v>100328</v>
      </c>
      <c r="B13696" s="89" t="s">
        <v>49745</v>
      </c>
      <c r="C13696" s="90" t="s">
        <v>78193</v>
      </c>
      <c r="D13696" s="91">
        <v>35343</v>
      </c>
      <c r="E13696" s="48" t="s">
        <v>77175</v>
      </c>
      <c r="F13696" s="48" t="s">
        <v>77176</v>
      </c>
      <c r="G13696" s="48" t="s">
        <v>77170</v>
      </c>
      <c r="H13696" s="48" t="s">
        <v>77171</v>
      </c>
      <c r="I13696" s="48">
        <v>3</v>
      </c>
      <c r="J13696" s="92">
        <v>2</v>
      </c>
      <c r="K13696" s="92">
        <v>2</v>
      </c>
      <c r="L13696" s="93">
        <v>11310</v>
      </c>
    </row>
    <row r="13697" spans="1:12" x14ac:dyDescent="0.35">
      <c r="A13697" s="48" t="s">
        <v>100329</v>
      </c>
      <c r="B13697" s="89" t="s">
        <v>42937</v>
      </c>
      <c r="C13697" s="90" t="s">
        <v>100330</v>
      </c>
      <c r="D13697" s="91">
        <v>35344</v>
      </c>
      <c r="E13697" s="48" t="s">
        <v>77175</v>
      </c>
      <c r="F13697" s="48" t="s">
        <v>77179</v>
      </c>
      <c r="G13697" s="48" t="s">
        <v>77167</v>
      </c>
      <c r="H13697" s="48" t="s">
        <v>77186</v>
      </c>
      <c r="I13697" s="48">
        <v>1</v>
      </c>
      <c r="J13697" s="92">
        <v>2</v>
      </c>
      <c r="K13697" s="92">
        <v>2</v>
      </c>
      <c r="L13697" s="93">
        <v>10830</v>
      </c>
    </row>
    <row r="13698" spans="1:12" x14ac:dyDescent="0.35">
      <c r="A13698" s="48" t="s">
        <v>100331</v>
      </c>
      <c r="B13698" s="89" t="s">
        <v>43254</v>
      </c>
      <c r="C13698" s="90" t="s">
        <v>100332</v>
      </c>
      <c r="D13698" s="91">
        <v>35344</v>
      </c>
      <c r="E13698" s="48" t="s">
        <v>77165</v>
      </c>
      <c r="F13698" s="48" t="s">
        <v>77176</v>
      </c>
      <c r="G13698" s="48" t="s">
        <v>77192</v>
      </c>
      <c r="H13698" s="48" t="s">
        <v>77171</v>
      </c>
      <c r="I13698" s="48">
        <v>0</v>
      </c>
      <c r="J13698" s="92">
        <v>2</v>
      </c>
      <c r="K13698" s="92">
        <v>2</v>
      </c>
      <c r="L13698" s="93">
        <v>10830</v>
      </c>
    </row>
    <row r="13699" spans="1:12" x14ac:dyDescent="0.35">
      <c r="A13699" s="48" t="s">
        <v>100333</v>
      </c>
      <c r="B13699" s="89" t="s">
        <v>17709</v>
      </c>
      <c r="C13699" s="90" t="s">
        <v>100334</v>
      </c>
      <c r="D13699" s="91">
        <v>35346</v>
      </c>
      <c r="E13699" s="48" t="s">
        <v>77175</v>
      </c>
      <c r="F13699" s="48" t="s">
        <v>77215</v>
      </c>
      <c r="G13699" s="48" t="s">
        <v>77170</v>
      </c>
      <c r="H13699" s="48" t="s">
        <v>77171</v>
      </c>
      <c r="I13699" s="48">
        <v>5</v>
      </c>
      <c r="J13699" s="92">
        <v>2</v>
      </c>
      <c r="K13699" s="92">
        <v>2</v>
      </c>
      <c r="L13699" s="93">
        <v>10517</v>
      </c>
    </row>
    <row r="13700" spans="1:12" x14ac:dyDescent="0.35">
      <c r="A13700" s="48" t="s">
        <v>100335</v>
      </c>
      <c r="B13700" s="89" t="s">
        <v>10394</v>
      </c>
      <c r="C13700" s="90" t="s">
        <v>100336</v>
      </c>
      <c r="D13700" s="91">
        <v>35347</v>
      </c>
      <c r="E13700" s="48" t="s">
        <v>77165</v>
      </c>
      <c r="F13700" s="48" t="s">
        <v>77179</v>
      </c>
      <c r="G13700" s="48" t="s">
        <v>77226</v>
      </c>
      <c r="H13700" s="48" t="s">
        <v>77186</v>
      </c>
      <c r="I13700" s="48">
        <v>5</v>
      </c>
      <c r="J13700" s="92">
        <v>2</v>
      </c>
      <c r="K13700" s="92">
        <v>2</v>
      </c>
      <c r="L13700" s="93">
        <v>10684</v>
      </c>
    </row>
    <row r="13701" spans="1:12" x14ac:dyDescent="0.35">
      <c r="A13701" s="48" t="s">
        <v>100337</v>
      </c>
      <c r="B13701" s="89" t="s">
        <v>45769</v>
      </c>
      <c r="C13701" s="90" t="s">
        <v>85641</v>
      </c>
      <c r="D13701" s="91">
        <v>35347</v>
      </c>
      <c r="E13701" s="48" t="s">
        <v>77175</v>
      </c>
      <c r="F13701" s="48" t="s">
        <v>77176</v>
      </c>
      <c r="G13701" s="48" t="s">
        <v>77170</v>
      </c>
      <c r="H13701" s="48" t="s">
        <v>77171</v>
      </c>
      <c r="I13701" s="48">
        <v>2</v>
      </c>
      <c r="J13701" s="92">
        <v>2</v>
      </c>
      <c r="K13701" s="92">
        <v>2</v>
      </c>
      <c r="L13701" s="93">
        <v>6906</v>
      </c>
    </row>
    <row r="13702" spans="1:12" x14ac:dyDescent="0.35">
      <c r="A13702" s="48" t="s">
        <v>100338</v>
      </c>
      <c r="B13702" s="89" t="s">
        <v>12609</v>
      </c>
      <c r="C13702" s="90" t="s">
        <v>86057</v>
      </c>
      <c r="D13702" s="91">
        <v>35347</v>
      </c>
      <c r="E13702" s="48" t="s">
        <v>77175</v>
      </c>
      <c r="F13702" s="48" t="s">
        <v>77176</v>
      </c>
      <c r="G13702" s="48" t="s">
        <v>77170</v>
      </c>
      <c r="H13702" s="48" t="s">
        <v>77189</v>
      </c>
      <c r="I13702" s="48">
        <v>4</v>
      </c>
      <c r="J13702" s="92">
        <v>2</v>
      </c>
      <c r="K13702" s="92">
        <v>2</v>
      </c>
      <c r="L13702" s="93">
        <v>12394</v>
      </c>
    </row>
    <row r="13703" spans="1:12" x14ac:dyDescent="0.35">
      <c r="A13703" s="48" t="s">
        <v>100339</v>
      </c>
      <c r="B13703" s="89" t="s">
        <v>64321</v>
      </c>
      <c r="C13703" s="90" t="s">
        <v>100340</v>
      </c>
      <c r="D13703" s="91">
        <v>35350</v>
      </c>
      <c r="E13703" s="48" t="s">
        <v>77165</v>
      </c>
      <c r="F13703" s="48" t="s">
        <v>77176</v>
      </c>
      <c r="G13703" s="48" t="s">
        <v>77226</v>
      </c>
      <c r="H13703" s="48" t="s">
        <v>77171</v>
      </c>
      <c r="I13703" s="48">
        <v>0</v>
      </c>
      <c r="J13703" s="92">
        <v>2</v>
      </c>
      <c r="K13703" s="92">
        <v>6</v>
      </c>
      <c r="L13703" s="93">
        <v>7562</v>
      </c>
    </row>
    <row r="13704" spans="1:12" x14ac:dyDescent="0.35">
      <c r="A13704" s="48" t="s">
        <v>100341</v>
      </c>
      <c r="B13704" s="89" t="s">
        <v>61722</v>
      </c>
      <c r="C13704" s="90" t="s">
        <v>78613</v>
      </c>
      <c r="D13704" s="91">
        <v>35352</v>
      </c>
      <c r="E13704" s="48" t="s">
        <v>77165</v>
      </c>
      <c r="F13704" s="48" t="s">
        <v>77179</v>
      </c>
      <c r="G13704" s="48" t="s">
        <v>77167</v>
      </c>
      <c r="H13704" s="48" t="s">
        <v>77171</v>
      </c>
      <c r="I13704" s="48">
        <v>0</v>
      </c>
      <c r="J13704" s="92">
        <v>2</v>
      </c>
      <c r="K13704" s="92">
        <v>2</v>
      </c>
      <c r="L13704" s="93">
        <v>2754</v>
      </c>
    </row>
    <row r="13705" spans="1:12" x14ac:dyDescent="0.35">
      <c r="A13705" s="48" t="s">
        <v>100342</v>
      </c>
      <c r="B13705" s="89" t="s">
        <v>1633</v>
      </c>
      <c r="C13705" s="90" t="s">
        <v>78193</v>
      </c>
      <c r="D13705" s="91">
        <v>35352</v>
      </c>
      <c r="E13705" s="48" t="s">
        <v>77175</v>
      </c>
      <c r="F13705" s="48" t="s">
        <v>77179</v>
      </c>
      <c r="G13705" s="48" t="s">
        <v>77170</v>
      </c>
      <c r="H13705" s="48" t="s">
        <v>77189</v>
      </c>
      <c r="I13705" s="48">
        <v>2</v>
      </c>
      <c r="J13705" s="92">
        <v>2</v>
      </c>
      <c r="K13705" s="92">
        <v>2</v>
      </c>
      <c r="L13705" s="93">
        <v>1281656</v>
      </c>
    </row>
    <row r="13706" spans="1:12" x14ac:dyDescent="0.35">
      <c r="A13706" s="48" t="s">
        <v>100343</v>
      </c>
      <c r="B13706" s="89" t="s">
        <v>47637</v>
      </c>
      <c r="C13706" s="90" t="s">
        <v>82363</v>
      </c>
      <c r="D13706" s="91">
        <v>35352</v>
      </c>
      <c r="E13706" s="48" t="s">
        <v>77165</v>
      </c>
      <c r="F13706" s="48" t="s">
        <v>77176</v>
      </c>
      <c r="G13706" s="48" t="s">
        <v>77198</v>
      </c>
      <c r="H13706" s="48" t="s">
        <v>77442</v>
      </c>
      <c r="I13706" s="48">
        <v>2</v>
      </c>
      <c r="J13706" s="92">
        <v>2</v>
      </c>
      <c r="K13706" s="92">
        <v>2</v>
      </c>
      <c r="L13706" s="93">
        <v>11706</v>
      </c>
    </row>
    <row r="13707" spans="1:12" x14ac:dyDescent="0.35">
      <c r="A13707" s="48" t="s">
        <v>100344</v>
      </c>
      <c r="B13707" s="89" t="s">
        <v>20630</v>
      </c>
      <c r="C13707" s="90" t="s">
        <v>100345</v>
      </c>
      <c r="D13707" s="91">
        <v>35355</v>
      </c>
      <c r="E13707" s="48" t="s">
        <v>77165</v>
      </c>
      <c r="F13707" s="48" t="s">
        <v>77179</v>
      </c>
      <c r="G13707" s="48" t="s">
        <v>77198</v>
      </c>
      <c r="H13707" s="48" t="s">
        <v>77186</v>
      </c>
      <c r="I13707" s="48">
        <v>0</v>
      </c>
      <c r="J13707" s="92">
        <v>2</v>
      </c>
      <c r="K13707" s="92">
        <v>2</v>
      </c>
      <c r="L13707" s="93">
        <v>4194</v>
      </c>
    </row>
    <row r="13708" spans="1:12" x14ac:dyDescent="0.35">
      <c r="A13708" s="48" t="s">
        <v>100346</v>
      </c>
      <c r="B13708" s="89" t="s">
        <v>21104</v>
      </c>
      <c r="C13708" s="90" t="s">
        <v>85824</v>
      </c>
      <c r="D13708" s="91">
        <v>35357</v>
      </c>
      <c r="E13708" s="48" t="s">
        <v>77175</v>
      </c>
      <c r="F13708" s="48" t="s">
        <v>77215</v>
      </c>
      <c r="G13708" s="48" t="s">
        <v>77198</v>
      </c>
      <c r="H13708" s="48" t="s">
        <v>77186</v>
      </c>
      <c r="I13708" s="48">
        <v>4</v>
      </c>
      <c r="J13708" s="92">
        <v>2</v>
      </c>
      <c r="K13708" s="92">
        <v>2</v>
      </c>
      <c r="L13708" s="93">
        <v>83234</v>
      </c>
    </row>
    <row r="13709" spans="1:12" x14ac:dyDescent="0.35">
      <c r="A13709" s="48" t="s">
        <v>100347</v>
      </c>
      <c r="B13709" s="89" t="s">
        <v>22907</v>
      </c>
      <c r="C13709" s="90" t="s">
        <v>78345</v>
      </c>
      <c r="D13709" s="91">
        <v>35358</v>
      </c>
      <c r="E13709" s="48" t="s">
        <v>77165</v>
      </c>
      <c r="F13709" s="48" t="s">
        <v>77176</v>
      </c>
      <c r="G13709" s="48" t="s">
        <v>77167</v>
      </c>
      <c r="H13709" s="48" t="s">
        <v>77168</v>
      </c>
      <c r="I13709" s="48">
        <v>5</v>
      </c>
      <c r="J13709" s="92">
        <v>2</v>
      </c>
      <c r="K13709" s="92">
        <v>2</v>
      </c>
      <c r="L13709" s="93">
        <v>4194</v>
      </c>
    </row>
    <row r="13710" spans="1:12" x14ac:dyDescent="0.35">
      <c r="A13710" s="48" t="s">
        <v>100348</v>
      </c>
      <c r="B13710" s="89" t="s">
        <v>35669</v>
      </c>
      <c r="C13710" s="90" t="s">
        <v>84201</v>
      </c>
      <c r="D13710" s="91">
        <v>35360</v>
      </c>
      <c r="E13710" s="48" t="s">
        <v>77165</v>
      </c>
      <c r="F13710" s="48" t="s">
        <v>77176</v>
      </c>
      <c r="G13710" s="48" t="s">
        <v>77167</v>
      </c>
      <c r="H13710" s="48" t="s">
        <v>77171</v>
      </c>
      <c r="I13710" s="48">
        <v>0</v>
      </c>
      <c r="J13710" s="92">
        <v>2</v>
      </c>
      <c r="K13710" s="92">
        <v>2</v>
      </c>
      <c r="L13710" s="93">
        <v>9891</v>
      </c>
    </row>
    <row r="13711" spans="1:12" x14ac:dyDescent="0.35">
      <c r="A13711" s="48" t="s">
        <v>100349</v>
      </c>
      <c r="B13711" s="89" t="s">
        <v>1659</v>
      </c>
      <c r="C13711" s="90" t="s">
        <v>77519</v>
      </c>
      <c r="D13711" s="91">
        <v>35361</v>
      </c>
      <c r="E13711" s="48" t="s">
        <v>77165</v>
      </c>
      <c r="F13711" s="48" t="s">
        <v>77179</v>
      </c>
      <c r="G13711" s="48" t="s">
        <v>77170</v>
      </c>
      <c r="H13711" s="48" t="s">
        <v>77189</v>
      </c>
      <c r="I13711" s="48">
        <v>1</v>
      </c>
      <c r="J13711" s="92">
        <v>2</v>
      </c>
      <c r="K13711" s="92">
        <v>2</v>
      </c>
      <c r="L13711" s="93">
        <v>1226119</v>
      </c>
    </row>
    <row r="13712" spans="1:12" x14ac:dyDescent="0.35">
      <c r="A13712" s="48" t="s">
        <v>100350</v>
      </c>
      <c r="B13712" s="89" t="s">
        <v>41927</v>
      </c>
      <c r="C13712" s="90" t="s">
        <v>100351</v>
      </c>
      <c r="D13712" s="91">
        <v>35362</v>
      </c>
      <c r="E13712" s="48" t="s">
        <v>77175</v>
      </c>
      <c r="F13712" s="48" t="s">
        <v>77166</v>
      </c>
      <c r="G13712" s="48" t="s">
        <v>77170</v>
      </c>
      <c r="H13712" s="48" t="s">
        <v>77171</v>
      </c>
      <c r="I13712" s="48">
        <v>0</v>
      </c>
      <c r="J13712" s="92">
        <v>2</v>
      </c>
      <c r="K13712" s="92">
        <v>2</v>
      </c>
      <c r="L13712" s="93">
        <v>10454</v>
      </c>
    </row>
    <row r="13713" spans="1:12" x14ac:dyDescent="0.35">
      <c r="A13713" s="48" t="s">
        <v>100352</v>
      </c>
      <c r="B13713" s="89" t="s">
        <v>41938</v>
      </c>
      <c r="C13713" s="90" t="s">
        <v>100353</v>
      </c>
      <c r="D13713" s="91">
        <v>35362</v>
      </c>
      <c r="E13713" s="48" t="s">
        <v>77175</v>
      </c>
      <c r="F13713" s="48" t="s">
        <v>77179</v>
      </c>
      <c r="G13713" s="48" t="s">
        <v>77167</v>
      </c>
      <c r="H13713" s="48" t="s">
        <v>77168</v>
      </c>
      <c r="I13713" s="48">
        <v>0</v>
      </c>
      <c r="J13713" s="92">
        <v>2</v>
      </c>
      <c r="K13713" s="92">
        <v>2</v>
      </c>
      <c r="L13713" s="93">
        <v>10517</v>
      </c>
    </row>
    <row r="13714" spans="1:12" x14ac:dyDescent="0.35">
      <c r="A13714" s="48" t="s">
        <v>100354</v>
      </c>
      <c r="B13714" s="89" t="s">
        <v>13166</v>
      </c>
      <c r="C13714" s="90" t="s">
        <v>100355</v>
      </c>
      <c r="D13714" s="91">
        <v>35362</v>
      </c>
      <c r="E13714" s="48" t="s">
        <v>77175</v>
      </c>
      <c r="F13714" s="48" t="s">
        <v>77176</v>
      </c>
      <c r="G13714" s="48" t="s">
        <v>77167</v>
      </c>
      <c r="H13714" s="48" t="s">
        <v>77189</v>
      </c>
      <c r="I13714" s="48">
        <v>3</v>
      </c>
      <c r="J13714" s="92">
        <v>2</v>
      </c>
      <c r="K13714" s="92">
        <v>2</v>
      </c>
      <c r="L13714" s="93">
        <v>12332</v>
      </c>
    </row>
    <row r="13715" spans="1:12" x14ac:dyDescent="0.35">
      <c r="A13715" s="48" t="s">
        <v>100356</v>
      </c>
      <c r="B13715" s="89" t="s">
        <v>19587</v>
      </c>
      <c r="C13715" s="90" t="s">
        <v>89182</v>
      </c>
      <c r="D13715" s="91">
        <v>35365</v>
      </c>
      <c r="E13715" s="48" t="s">
        <v>77165</v>
      </c>
      <c r="F13715" s="48" t="s">
        <v>77176</v>
      </c>
      <c r="G13715" s="48" t="s">
        <v>77170</v>
      </c>
      <c r="H13715" s="48" t="s">
        <v>77171</v>
      </c>
      <c r="I13715" s="48">
        <v>2</v>
      </c>
      <c r="J13715" s="92">
        <v>2</v>
      </c>
      <c r="K13715" s="92">
        <v>2</v>
      </c>
      <c r="L13715" s="93">
        <v>10642</v>
      </c>
    </row>
    <row r="13716" spans="1:12" x14ac:dyDescent="0.35">
      <c r="A13716" s="48" t="s">
        <v>100357</v>
      </c>
      <c r="B13716" s="89" t="s">
        <v>4053</v>
      </c>
      <c r="C13716" s="90" t="s">
        <v>100358</v>
      </c>
      <c r="D13716" s="91">
        <v>35367</v>
      </c>
      <c r="E13716" s="48" t="s">
        <v>77165</v>
      </c>
      <c r="F13716" s="48" t="s">
        <v>77179</v>
      </c>
      <c r="G13716" s="48" t="s">
        <v>77167</v>
      </c>
      <c r="H13716" s="48" t="s">
        <v>77168</v>
      </c>
      <c r="I13716" s="48">
        <v>4</v>
      </c>
      <c r="J13716" s="92">
        <v>2</v>
      </c>
      <c r="K13716" s="92">
        <v>2</v>
      </c>
      <c r="L13716" s="93">
        <v>1280091</v>
      </c>
    </row>
    <row r="13717" spans="1:12" x14ac:dyDescent="0.35">
      <c r="A13717" s="48" t="s">
        <v>100359</v>
      </c>
      <c r="B13717" s="89" t="s">
        <v>50418</v>
      </c>
      <c r="C13717" s="90" t="s">
        <v>100360</v>
      </c>
      <c r="D13717" s="91">
        <v>35368</v>
      </c>
      <c r="E13717" s="48" t="s">
        <v>77175</v>
      </c>
      <c r="F13717" s="48" t="s">
        <v>77176</v>
      </c>
      <c r="G13717" s="48" t="s">
        <v>77170</v>
      </c>
      <c r="H13717" s="48" t="s">
        <v>77442</v>
      </c>
      <c r="I13717" s="48">
        <v>0</v>
      </c>
      <c r="J13717" s="92">
        <v>2</v>
      </c>
      <c r="K13717" s="92">
        <v>2</v>
      </c>
      <c r="L13717" s="93">
        <v>11706</v>
      </c>
    </row>
    <row r="13718" spans="1:12" x14ac:dyDescent="0.35">
      <c r="A13718" s="48" t="s">
        <v>100361</v>
      </c>
      <c r="B13718" s="89" t="s">
        <v>1911</v>
      </c>
      <c r="C13718" s="90" t="s">
        <v>78603</v>
      </c>
      <c r="D13718" s="91">
        <v>35368</v>
      </c>
      <c r="E13718" s="48" t="s">
        <v>77165</v>
      </c>
      <c r="F13718" s="48" t="s">
        <v>77179</v>
      </c>
      <c r="G13718" s="48" t="s">
        <v>77226</v>
      </c>
      <c r="H13718" s="48" t="s">
        <v>77442</v>
      </c>
      <c r="I13718" s="48">
        <v>0</v>
      </c>
      <c r="J13718" s="92">
        <v>2</v>
      </c>
      <c r="K13718" s="92">
        <v>2</v>
      </c>
      <c r="L13718" s="93">
        <v>1259138</v>
      </c>
    </row>
    <row r="13719" spans="1:12" x14ac:dyDescent="0.35">
      <c r="A13719" s="48" t="s">
        <v>100362</v>
      </c>
      <c r="B13719" s="89" t="s">
        <v>3454</v>
      </c>
      <c r="C13719" s="90" t="s">
        <v>100363</v>
      </c>
      <c r="D13719" s="91">
        <v>35369</v>
      </c>
      <c r="E13719" s="48" t="s">
        <v>77165</v>
      </c>
      <c r="F13719" s="48" t="s">
        <v>77176</v>
      </c>
      <c r="G13719" s="48" t="s">
        <v>77198</v>
      </c>
      <c r="H13719" s="48" t="s">
        <v>77186</v>
      </c>
      <c r="I13719" s="48">
        <v>0</v>
      </c>
      <c r="J13719" s="92">
        <v>2</v>
      </c>
      <c r="K13719" s="92">
        <v>2</v>
      </c>
      <c r="L13719" s="93">
        <v>1280404</v>
      </c>
    </row>
    <row r="13720" spans="1:12" x14ac:dyDescent="0.35">
      <c r="A13720" s="48" t="s">
        <v>100364</v>
      </c>
      <c r="B13720" s="89" t="s">
        <v>22948</v>
      </c>
      <c r="C13720" s="90" t="s">
        <v>78193</v>
      </c>
      <c r="D13720" s="91">
        <v>35370</v>
      </c>
      <c r="E13720" s="48" t="s">
        <v>77175</v>
      </c>
      <c r="F13720" s="48" t="s">
        <v>77179</v>
      </c>
      <c r="G13720" s="48" t="s">
        <v>77170</v>
      </c>
      <c r="H13720" s="48" t="s">
        <v>77189</v>
      </c>
      <c r="I13720" s="48">
        <v>0</v>
      </c>
      <c r="J13720" s="92">
        <v>2</v>
      </c>
      <c r="K13720" s="92">
        <v>2</v>
      </c>
      <c r="L13720" s="93">
        <v>11706</v>
      </c>
    </row>
    <row r="13721" spans="1:12" x14ac:dyDescent="0.35">
      <c r="A13721" s="48" t="s">
        <v>100365</v>
      </c>
      <c r="B13721" s="89" t="s">
        <v>12341</v>
      </c>
      <c r="C13721" s="90" t="s">
        <v>78567</v>
      </c>
      <c r="D13721" s="91">
        <v>35370</v>
      </c>
      <c r="E13721" s="48" t="s">
        <v>77175</v>
      </c>
      <c r="F13721" s="48" t="s">
        <v>77176</v>
      </c>
      <c r="G13721" s="48" t="s">
        <v>77170</v>
      </c>
      <c r="H13721" s="48" t="s">
        <v>77186</v>
      </c>
      <c r="I13721" s="48">
        <v>1</v>
      </c>
      <c r="J13721" s="92">
        <v>2</v>
      </c>
      <c r="K13721" s="92">
        <v>2</v>
      </c>
      <c r="L13721" s="93">
        <v>8273</v>
      </c>
    </row>
    <row r="13722" spans="1:12" x14ac:dyDescent="0.35">
      <c r="A13722" s="48" t="s">
        <v>100366</v>
      </c>
      <c r="B13722" s="89" t="s">
        <v>43922</v>
      </c>
      <c r="C13722" s="90" t="s">
        <v>100367</v>
      </c>
      <c r="D13722" s="91">
        <v>35370</v>
      </c>
      <c r="E13722" s="48" t="s">
        <v>77175</v>
      </c>
      <c r="F13722" s="48" t="s">
        <v>77179</v>
      </c>
      <c r="G13722" s="48" t="s">
        <v>77192</v>
      </c>
      <c r="H13722" s="48" t="s">
        <v>77168</v>
      </c>
      <c r="I13722" s="48">
        <v>3</v>
      </c>
      <c r="J13722" s="92">
        <v>2</v>
      </c>
      <c r="K13722" s="92">
        <v>2</v>
      </c>
      <c r="L13722" s="93">
        <v>6717</v>
      </c>
    </row>
    <row r="13723" spans="1:12" x14ac:dyDescent="0.35">
      <c r="A13723" s="48" t="s">
        <v>100368</v>
      </c>
      <c r="B13723" s="89" t="s">
        <v>46990</v>
      </c>
      <c r="C13723" s="90" t="s">
        <v>85758</v>
      </c>
      <c r="D13723" s="91">
        <v>35371</v>
      </c>
      <c r="E13723" s="48" t="s">
        <v>77165</v>
      </c>
      <c r="F13723" s="48" t="s">
        <v>77197</v>
      </c>
      <c r="G13723" s="48" t="s">
        <v>77198</v>
      </c>
      <c r="H13723" s="48" t="s">
        <v>77186</v>
      </c>
      <c r="I13723" s="48">
        <v>0</v>
      </c>
      <c r="J13723" s="92">
        <v>2</v>
      </c>
      <c r="K13723" s="92">
        <v>2</v>
      </c>
      <c r="L13723" s="93">
        <v>8464</v>
      </c>
    </row>
    <row r="13724" spans="1:12" x14ac:dyDescent="0.35">
      <c r="A13724" s="48" t="s">
        <v>100369</v>
      </c>
      <c r="B13724" s="89" t="s">
        <v>31814</v>
      </c>
      <c r="C13724" s="90" t="s">
        <v>77298</v>
      </c>
      <c r="D13724" s="91">
        <v>35371</v>
      </c>
      <c r="E13724" s="48" t="s">
        <v>77175</v>
      </c>
      <c r="F13724" s="48" t="s">
        <v>77176</v>
      </c>
      <c r="G13724" s="48" t="s">
        <v>77226</v>
      </c>
      <c r="H13724" s="48" t="s">
        <v>77442</v>
      </c>
      <c r="I13724" s="48">
        <v>0</v>
      </c>
      <c r="J13724" s="92">
        <v>2</v>
      </c>
      <c r="K13724" s="92">
        <v>2</v>
      </c>
      <c r="L13724" s="93">
        <v>12332</v>
      </c>
    </row>
    <row r="13725" spans="1:12" x14ac:dyDescent="0.35">
      <c r="A13725" s="48" t="s">
        <v>100370</v>
      </c>
      <c r="B13725" s="89" t="s">
        <v>36552</v>
      </c>
      <c r="C13725" s="90" t="s">
        <v>92188</v>
      </c>
      <c r="D13725" s="91">
        <v>35372</v>
      </c>
      <c r="E13725" s="48" t="s">
        <v>77165</v>
      </c>
      <c r="F13725" s="48" t="s">
        <v>77179</v>
      </c>
      <c r="G13725" s="48" t="s">
        <v>77198</v>
      </c>
      <c r="H13725" s="48" t="s">
        <v>77186</v>
      </c>
      <c r="I13725" s="48">
        <v>4</v>
      </c>
      <c r="J13725" s="92">
        <v>2</v>
      </c>
      <c r="K13725" s="92">
        <v>2</v>
      </c>
      <c r="L13725" s="93">
        <v>11393</v>
      </c>
    </row>
    <row r="13726" spans="1:12" x14ac:dyDescent="0.35">
      <c r="A13726" s="48" t="s">
        <v>100371</v>
      </c>
      <c r="B13726" s="89" t="s">
        <v>42963</v>
      </c>
      <c r="C13726" s="90" t="s">
        <v>97100</v>
      </c>
      <c r="D13726" s="91">
        <v>35373</v>
      </c>
      <c r="E13726" s="48" t="s">
        <v>77175</v>
      </c>
      <c r="F13726" s="48" t="s">
        <v>77179</v>
      </c>
      <c r="G13726" s="48" t="s">
        <v>77170</v>
      </c>
      <c r="H13726" s="48" t="s">
        <v>77186</v>
      </c>
      <c r="I13726" s="48">
        <v>1</v>
      </c>
      <c r="J13726" s="92">
        <v>2</v>
      </c>
      <c r="K13726" s="92">
        <v>2</v>
      </c>
      <c r="L13726" s="93">
        <v>3130</v>
      </c>
    </row>
    <row r="13727" spans="1:12" x14ac:dyDescent="0.35">
      <c r="A13727" s="48" t="s">
        <v>100372</v>
      </c>
      <c r="B13727" s="89" t="s">
        <v>11908</v>
      </c>
      <c r="C13727" s="90" t="s">
        <v>84812</v>
      </c>
      <c r="D13727" s="91">
        <v>35374</v>
      </c>
      <c r="E13727" s="48" t="s">
        <v>77165</v>
      </c>
      <c r="F13727" s="48" t="s">
        <v>77176</v>
      </c>
      <c r="G13727" s="48" t="s">
        <v>77192</v>
      </c>
      <c r="H13727" s="48" t="s">
        <v>77171</v>
      </c>
      <c r="I13727" s="48">
        <v>0</v>
      </c>
      <c r="J13727" s="92">
        <v>2</v>
      </c>
      <c r="K13727" s="92">
        <v>2</v>
      </c>
      <c r="L13727" s="93">
        <v>11581</v>
      </c>
    </row>
    <row r="13728" spans="1:12" x14ac:dyDescent="0.35">
      <c r="A13728" s="48" t="s">
        <v>100373</v>
      </c>
      <c r="B13728" s="89" t="s">
        <v>63188</v>
      </c>
      <c r="C13728" s="90" t="s">
        <v>77726</v>
      </c>
      <c r="D13728" s="91">
        <v>35375</v>
      </c>
      <c r="E13728" s="48" t="s">
        <v>77175</v>
      </c>
      <c r="F13728" s="48" t="s">
        <v>77179</v>
      </c>
      <c r="G13728" s="48" t="s">
        <v>77167</v>
      </c>
      <c r="H13728" s="48" t="s">
        <v>77189</v>
      </c>
      <c r="I13728" s="48">
        <v>0</v>
      </c>
      <c r="J13728" s="92">
        <v>2</v>
      </c>
      <c r="K13728" s="92">
        <v>2</v>
      </c>
      <c r="L13728" s="93">
        <v>2754</v>
      </c>
    </row>
    <row r="13729" spans="1:12" x14ac:dyDescent="0.35">
      <c r="A13729" s="48" t="s">
        <v>100374</v>
      </c>
      <c r="B13729" s="89" t="s">
        <v>1750</v>
      </c>
      <c r="C13729" s="90" t="s">
        <v>77726</v>
      </c>
      <c r="D13729" s="91">
        <v>35375</v>
      </c>
      <c r="E13729" s="48" t="s">
        <v>77175</v>
      </c>
      <c r="F13729" s="48" t="s">
        <v>77179</v>
      </c>
      <c r="G13729" s="48" t="s">
        <v>77170</v>
      </c>
      <c r="H13729" s="48" t="s">
        <v>77189</v>
      </c>
      <c r="I13729" s="48">
        <v>1</v>
      </c>
      <c r="J13729" s="92">
        <v>2</v>
      </c>
      <c r="K13729" s="92">
        <v>2</v>
      </c>
      <c r="L13729" s="93">
        <v>1226119</v>
      </c>
    </row>
    <row r="13730" spans="1:12" x14ac:dyDescent="0.35">
      <c r="A13730" s="48" t="s">
        <v>100375</v>
      </c>
      <c r="B13730" s="89" t="s">
        <v>3141</v>
      </c>
      <c r="C13730" s="90" t="s">
        <v>79520</v>
      </c>
      <c r="D13730" s="91">
        <v>35376</v>
      </c>
      <c r="E13730" s="48" t="s">
        <v>77165</v>
      </c>
      <c r="F13730" s="48" t="s">
        <v>77176</v>
      </c>
      <c r="G13730" s="48" t="s">
        <v>77198</v>
      </c>
      <c r="H13730" s="48" t="s">
        <v>77442</v>
      </c>
      <c r="I13730" s="48">
        <v>1</v>
      </c>
      <c r="J13730" s="92">
        <v>2</v>
      </c>
      <c r="K13730" s="92">
        <v>2</v>
      </c>
      <c r="L13730" s="93">
        <v>1262634</v>
      </c>
    </row>
    <row r="13731" spans="1:12" x14ac:dyDescent="0.35">
      <c r="A13731" s="48" t="s">
        <v>100376</v>
      </c>
      <c r="B13731" s="89" t="s">
        <v>41373</v>
      </c>
      <c r="C13731" s="90" t="s">
        <v>78609</v>
      </c>
      <c r="D13731" s="91">
        <v>35378</v>
      </c>
      <c r="E13731" s="48" t="s">
        <v>77165</v>
      </c>
      <c r="F13731" s="48" t="s">
        <v>77197</v>
      </c>
      <c r="G13731" s="48" t="s">
        <v>77192</v>
      </c>
      <c r="H13731" s="48" t="s">
        <v>77168</v>
      </c>
      <c r="I13731" s="48">
        <v>3</v>
      </c>
      <c r="J13731" s="92">
        <v>2</v>
      </c>
      <c r="K13731" s="92">
        <v>2</v>
      </c>
      <c r="L13731" s="93">
        <v>9390</v>
      </c>
    </row>
    <row r="13732" spans="1:12" x14ac:dyDescent="0.35">
      <c r="A13732" s="48" t="s">
        <v>100377</v>
      </c>
      <c r="B13732" s="89" t="s">
        <v>6657</v>
      </c>
      <c r="C13732" s="90" t="s">
        <v>79654</v>
      </c>
      <c r="D13732" s="91">
        <v>35378</v>
      </c>
      <c r="E13732" s="48" t="s">
        <v>77175</v>
      </c>
      <c r="F13732" s="48" t="s">
        <v>77197</v>
      </c>
      <c r="G13732" s="48" t="s">
        <v>77170</v>
      </c>
      <c r="H13732" s="48" t="s">
        <v>77189</v>
      </c>
      <c r="I13732" s="48">
        <v>1</v>
      </c>
      <c r="J13732" s="92">
        <v>2</v>
      </c>
      <c r="K13732" s="92">
        <v>2</v>
      </c>
      <c r="L13732" s="93">
        <v>1280091</v>
      </c>
    </row>
    <row r="13733" spans="1:12" x14ac:dyDescent="0.35">
      <c r="A13733" s="48" t="s">
        <v>100378</v>
      </c>
      <c r="B13733" s="89" t="s">
        <v>1498</v>
      </c>
      <c r="C13733" s="90" t="s">
        <v>78694</v>
      </c>
      <c r="D13733" s="91">
        <v>35380</v>
      </c>
      <c r="E13733" s="48" t="s">
        <v>77175</v>
      </c>
      <c r="F13733" s="48" t="s">
        <v>77176</v>
      </c>
      <c r="G13733" s="48" t="s">
        <v>77170</v>
      </c>
      <c r="H13733" s="48" t="s">
        <v>77189</v>
      </c>
      <c r="I13733" s="48">
        <v>3</v>
      </c>
      <c r="J13733" s="92">
        <v>2</v>
      </c>
      <c r="K13733" s="92">
        <v>2</v>
      </c>
      <c r="L13733" s="93">
        <v>1226119</v>
      </c>
    </row>
    <row r="13734" spans="1:12" x14ac:dyDescent="0.35">
      <c r="A13734" s="48" t="s">
        <v>100379</v>
      </c>
      <c r="B13734" s="89" t="s">
        <v>66331</v>
      </c>
      <c r="C13734" s="90" t="s">
        <v>100380</v>
      </c>
      <c r="D13734" s="91">
        <v>35382</v>
      </c>
      <c r="E13734" s="48" t="s">
        <v>77175</v>
      </c>
      <c r="F13734" s="48" t="s">
        <v>77179</v>
      </c>
      <c r="G13734" s="48" t="s">
        <v>77192</v>
      </c>
      <c r="H13734" s="48" t="s">
        <v>77189</v>
      </c>
      <c r="I13734" s="48">
        <v>4</v>
      </c>
      <c r="J13734" s="92">
        <v>2</v>
      </c>
      <c r="K13734" s="92">
        <v>2</v>
      </c>
      <c r="L13734" s="93">
        <v>7512</v>
      </c>
    </row>
    <row r="13735" spans="1:12" x14ac:dyDescent="0.35">
      <c r="A13735" s="48" t="s">
        <v>100381</v>
      </c>
      <c r="B13735" s="89" t="s">
        <v>62010</v>
      </c>
      <c r="C13735" s="90" t="s">
        <v>100382</v>
      </c>
      <c r="D13735" s="91">
        <v>35382</v>
      </c>
      <c r="E13735" s="48" t="s">
        <v>77175</v>
      </c>
      <c r="F13735" s="48" t="s">
        <v>77176</v>
      </c>
      <c r="G13735" s="48" t="s">
        <v>77226</v>
      </c>
      <c r="H13735" s="48" t="s">
        <v>77442</v>
      </c>
      <c r="I13735" s="48">
        <v>0</v>
      </c>
      <c r="J13735" s="92">
        <v>2</v>
      </c>
      <c r="K13735" s="92">
        <v>2</v>
      </c>
      <c r="L13735" s="93">
        <v>11185</v>
      </c>
    </row>
    <row r="13736" spans="1:12" x14ac:dyDescent="0.35">
      <c r="A13736" s="48" t="s">
        <v>100383</v>
      </c>
      <c r="B13736" s="89" t="s">
        <v>19254</v>
      </c>
      <c r="C13736" s="90" t="s">
        <v>100382</v>
      </c>
      <c r="D13736" s="91">
        <v>35382</v>
      </c>
      <c r="E13736" s="48" t="s">
        <v>77175</v>
      </c>
      <c r="F13736" s="48" t="s">
        <v>77176</v>
      </c>
      <c r="G13736" s="48" t="s">
        <v>77192</v>
      </c>
      <c r="H13736" s="48" t="s">
        <v>77171</v>
      </c>
      <c r="I13736" s="48">
        <v>0</v>
      </c>
      <c r="J13736" s="92">
        <v>2</v>
      </c>
      <c r="K13736" s="92">
        <v>2</v>
      </c>
      <c r="L13736" s="93">
        <v>992867</v>
      </c>
    </row>
    <row r="13737" spans="1:12" x14ac:dyDescent="0.35">
      <c r="A13737" s="48" t="s">
        <v>100384</v>
      </c>
      <c r="B13737" s="89" t="s">
        <v>43995</v>
      </c>
      <c r="C13737" s="90" t="s">
        <v>79472</v>
      </c>
      <c r="D13737" s="91">
        <v>35385</v>
      </c>
      <c r="E13737" s="48" t="s">
        <v>77165</v>
      </c>
      <c r="F13737" s="48" t="s">
        <v>77176</v>
      </c>
      <c r="G13737" s="48" t="s">
        <v>77170</v>
      </c>
      <c r="H13737" s="48" t="s">
        <v>77189</v>
      </c>
      <c r="I13737" s="48">
        <v>1</v>
      </c>
      <c r="J13737" s="92">
        <v>2</v>
      </c>
      <c r="K13737" s="92">
        <v>2</v>
      </c>
      <c r="L13737" s="93">
        <v>8464</v>
      </c>
    </row>
    <row r="13738" spans="1:12" x14ac:dyDescent="0.35">
      <c r="A13738" s="48" t="s">
        <v>100385</v>
      </c>
      <c r="B13738" s="89" t="s">
        <v>21704</v>
      </c>
      <c r="C13738" s="90" t="s">
        <v>82340</v>
      </c>
      <c r="D13738" s="91">
        <v>35385</v>
      </c>
      <c r="E13738" s="48" t="s">
        <v>77175</v>
      </c>
      <c r="F13738" s="48" t="s">
        <v>77176</v>
      </c>
      <c r="G13738" s="48" t="s">
        <v>77167</v>
      </c>
      <c r="H13738" s="48" t="s">
        <v>77189</v>
      </c>
      <c r="I13738" s="48">
        <v>1</v>
      </c>
      <c r="J13738" s="92">
        <v>2</v>
      </c>
      <c r="K13738" s="92">
        <v>2</v>
      </c>
      <c r="L13738" s="93">
        <v>12207</v>
      </c>
    </row>
    <row r="13739" spans="1:12" x14ac:dyDescent="0.35">
      <c r="A13739" s="48" t="s">
        <v>100386</v>
      </c>
      <c r="B13739" s="89" t="s">
        <v>18044</v>
      </c>
      <c r="C13739" s="90" t="s">
        <v>100387</v>
      </c>
      <c r="D13739" s="91">
        <v>35386</v>
      </c>
      <c r="E13739" s="48" t="s">
        <v>77165</v>
      </c>
      <c r="F13739" s="48" t="s">
        <v>77176</v>
      </c>
      <c r="G13739" s="48" t="s">
        <v>77198</v>
      </c>
      <c r="H13739" s="48" t="s">
        <v>77186</v>
      </c>
      <c r="I13739" s="48">
        <v>4</v>
      </c>
      <c r="J13739" s="92">
        <v>2</v>
      </c>
      <c r="K13739" s="92">
        <v>2</v>
      </c>
      <c r="L13739" s="93">
        <v>11581</v>
      </c>
    </row>
    <row r="13740" spans="1:12" x14ac:dyDescent="0.35">
      <c r="A13740" s="48" t="s">
        <v>100388</v>
      </c>
      <c r="B13740" s="89" t="s">
        <v>32822</v>
      </c>
      <c r="C13740" s="90" t="s">
        <v>100389</v>
      </c>
      <c r="D13740" s="91">
        <v>35386</v>
      </c>
      <c r="E13740" s="48" t="s">
        <v>77175</v>
      </c>
      <c r="F13740" s="48" t="s">
        <v>77176</v>
      </c>
      <c r="G13740" s="48" t="s">
        <v>77198</v>
      </c>
      <c r="H13740" s="48" t="s">
        <v>77168</v>
      </c>
      <c r="I13740" s="48">
        <v>4</v>
      </c>
      <c r="J13740" s="92">
        <v>2</v>
      </c>
      <c r="K13740" s="92">
        <v>2</v>
      </c>
      <c r="L13740" s="93">
        <v>6082</v>
      </c>
    </row>
    <row r="13741" spans="1:12" x14ac:dyDescent="0.35">
      <c r="A13741" s="48" t="s">
        <v>100390</v>
      </c>
      <c r="B13741" s="89" t="s">
        <v>44026</v>
      </c>
      <c r="C13741" s="90" t="s">
        <v>77664</v>
      </c>
      <c r="D13741" s="91">
        <v>35387</v>
      </c>
      <c r="E13741" s="48" t="s">
        <v>77165</v>
      </c>
      <c r="F13741" s="48" t="s">
        <v>77179</v>
      </c>
      <c r="G13741" s="48" t="s">
        <v>77192</v>
      </c>
      <c r="H13741" s="48" t="s">
        <v>77186</v>
      </c>
      <c r="I13741" s="48">
        <v>0</v>
      </c>
      <c r="J13741" s="92">
        <v>2</v>
      </c>
      <c r="K13741" s="92">
        <v>2</v>
      </c>
      <c r="L13741" s="93">
        <v>26732</v>
      </c>
    </row>
    <row r="13742" spans="1:12" x14ac:dyDescent="0.35">
      <c r="A13742" s="48" t="s">
        <v>100391</v>
      </c>
      <c r="B13742" s="89" t="s">
        <v>42338</v>
      </c>
      <c r="C13742" s="90" t="s">
        <v>100392</v>
      </c>
      <c r="D13742" s="91">
        <v>35387</v>
      </c>
      <c r="E13742" s="48" t="s">
        <v>77175</v>
      </c>
      <c r="F13742" s="48" t="s">
        <v>77215</v>
      </c>
      <c r="G13742" s="48" t="s">
        <v>77226</v>
      </c>
      <c r="H13742" s="48" t="s">
        <v>77189</v>
      </c>
      <c r="I13742" s="48">
        <v>2</v>
      </c>
      <c r="J13742" s="92">
        <v>2</v>
      </c>
      <c r="K13742" s="92">
        <v>2</v>
      </c>
      <c r="L13742" s="93">
        <v>2754</v>
      </c>
    </row>
    <row r="13743" spans="1:12" x14ac:dyDescent="0.35">
      <c r="A13743" s="48" t="s">
        <v>100393</v>
      </c>
      <c r="B13743" s="89" t="s">
        <v>29533</v>
      </c>
      <c r="C13743" s="90" t="s">
        <v>100394</v>
      </c>
      <c r="D13743" s="91">
        <v>35388</v>
      </c>
      <c r="E13743" s="48" t="s">
        <v>77165</v>
      </c>
      <c r="F13743" s="48" t="s">
        <v>77176</v>
      </c>
      <c r="G13743" s="48" t="s">
        <v>77198</v>
      </c>
      <c r="H13743" s="48" t="s">
        <v>77171</v>
      </c>
      <c r="I13743" s="48">
        <v>4</v>
      </c>
      <c r="J13743" s="92">
        <v>2</v>
      </c>
      <c r="K13743" s="92">
        <v>2</v>
      </c>
      <c r="L13743" s="93">
        <v>24727</v>
      </c>
    </row>
    <row r="13744" spans="1:12" x14ac:dyDescent="0.35">
      <c r="A13744" s="48" t="s">
        <v>100395</v>
      </c>
      <c r="B13744" s="89" t="s">
        <v>59693</v>
      </c>
      <c r="C13744" s="90" t="s">
        <v>77946</v>
      </c>
      <c r="D13744" s="91">
        <v>35391</v>
      </c>
      <c r="E13744" s="48" t="s">
        <v>77175</v>
      </c>
      <c r="F13744" s="48" t="s">
        <v>77176</v>
      </c>
      <c r="G13744" s="48" t="s">
        <v>77167</v>
      </c>
      <c r="H13744" s="48" t="s">
        <v>77168</v>
      </c>
      <c r="I13744" s="48">
        <v>5</v>
      </c>
      <c r="J13744" s="92">
        <v>2</v>
      </c>
      <c r="K13744" s="92">
        <v>2</v>
      </c>
      <c r="L13744" s="93">
        <v>4695</v>
      </c>
    </row>
    <row r="13745" spans="1:12" x14ac:dyDescent="0.35">
      <c r="A13745" s="48" t="s">
        <v>100396</v>
      </c>
      <c r="B13745" s="89" t="s">
        <v>66104</v>
      </c>
      <c r="C13745" s="90" t="s">
        <v>100397</v>
      </c>
      <c r="D13745" s="91">
        <v>35392</v>
      </c>
      <c r="E13745" s="48" t="s">
        <v>77175</v>
      </c>
      <c r="F13745" s="48" t="s">
        <v>77176</v>
      </c>
      <c r="G13745" s="48" t="s">
        <v>77192</v>
      </c>
      <c r="H13745" s="48" t="s">
        <v>77171</v>
      </c>
      <c r="I13745" s="48">
        <v>1</v>
      </c>
      <c r="J13745" s="92">
        <v>2</v>
      </c>
      <c r="K13745" s="92">
        <v>2</v>
      </c>
      <c r="L13745" s="93">
        <v>6906</v>
      </c>
    </row>
    <row r="13746" spans="1:12" x14ac:dyDescent="0.35">
      <c r="A13746" s="48" t="s">
        <v>100398</v>
      </c>
      <c r="B13746" s="89" t="s">
        <v>58224</v>
      </c>
      <c r="C13746" s="90" t="s">
        <v>100399</v>
      </c>
      <c r="D13746" s="91">
        <v>35392</v>
      </c>
      <c r="E13746" s="48" t="s">
        <v>77175</v>
      </c>
      <c r="F13746" s="48" t="s">
        <v>77197</v>
      </c>
      <c r="G13746" s="48" t="s">
        <v>77167</v>
      </c>
      <c r="H13746" s="48" t="s">
        <v>77168</v>
      </c>
      <c r="I13746" s="48">
        <v>2</v>
      </c>
      <c r="J13746" s="92">
        <v>2</v>
      </c>
      <c r="K13746" s="92">
        <v>2</v>
      </c>
      <c r="L13746" s="93">
        <v>10016</v>
      </c>
    </row>
    <row r="13747" spans="1:12" x14ac:dyDescent="0.35">
      <c r="A13747" s="48" t="s">
        <v>100400</v>
      </c>
      <c r="B13747" s="89" t="s">
        <v>6914</v>
      </c>
      <c r="C13747" s="90" t="s">
        <v>79530</v>
      </c>
      <c r="D13747" s="91">
        <v>35393</v>
      </c>
      <c r="E13747" s="48" t="s">
        <v>77175</v>
      </c>
      <c r="F13747" s="48" t="s">
        <v>77197</v>
      </c>
      <c r="G13747" s="48" t="s">
        <v>77192</v>
      </c>
      <c r="H13747" s="48" t="s">
        <v>77186</v>
      </c>
      <c r="I13747" s="48">
        <v>4</v>
      </c>
      <c r="J13747" s="92">
        <v>2</v>
      </c>
      <c r="K13747" s="92">
        <v>6</v>
      </c>
      <c r="L13747" s="93">
        <v>7157766</v>
      </c>
    </row>
    <row r="13748" spans="1:12" x14ac:dyDescent="0.35">
      <c r="A13748" s="48" t="s">
        <v>100401</v>
      </c>
      <c r="B13748" s="89" t="s">
        <v>12679</v>
      </c>
      <c r="C13748" s="90" t="s">
        <v>100402</v>
      </c>
      <c r="D13748" s="91">
        <v>35394</v>
      </c>
      <c r="E13748" s="48" t="s">
        <v>77175</v>
      </c>
      <c r="F13748" s="48" t="s">
        <v>77176</v>
      </c>
      <c r="G13748" s="48" t="s">
        <v>77198</v>
      </c>
      <c r="H13748" s="48" t="s">
        <v>77171</v>
      </c>
      <c r="I13748" s="48">
        <v>2</v>
      </c>
      <c r="J13748" s="92">
        <v>2</v>
      </c>
      <c r="K13748" s="92">
        <v>2</v>
      </c>
      <c r="L13748" s="93">
        <v>10642</v>
      </c>
    </row>
    <row r="13749" spans="1:12" x14ac:dyDescent="0.35">
      <c r="A13749" s="48" t="s">
        <v>100403</v>
      </c>
      <c r="B13749" s="89" t="s">
        <v>26638</v>
      </c>
      <c r="C13749" s="90" t="s">
        <v>100404</v>
      </c>
      <c r="D13749" s="91">
        <v>35397</v>
      </c>
      <c r="E13749" s="48" t="s">
        <v>77165</v>
      </c>
      <c r="F13749" s="48" t="s">
        <v>77166</v>
      </c>
      <c r="G13749" s="48" t="s">
        <v>77167</v>
      </c>
      <c r="H13749" s="48" t="s">
        <v>77186</v>
      </c>
      <c r="I13749" s="48">
        <v>5</v>
      </c>
      <c r="J13749" s="92">
        <v>2</v>
      </c>
      <c r="K13749" s="92">
        <v>2</v>
      </c>
      <c r="L13749" s="93">
        <v>7251</v>
      </c>
    </row>
    <row r="13750" spans="1:12" x14ac:dyDescent="0.35">
      <c r="A13750" s="48" t="s">
        <v>100405</v>
      </c>
      <c r="B13750" s="89" t="s">
        <v>41641</v>
      </c>
      <c r="C13750" s="90" t="s">
        <v>78902</v>
      </c>
      <c r="D13750" s="91">
        <v>35399</v>
      </c>
      <c r="E13750" s="48" t="s">
        <v>77165</v>
      </c>
      <c r="F13750" s="48" t="s">
        <v>77179</v>
      </c>
      <c r="G13750" s="48" t="s">
        <v>77170</v>
      </c>
      <c r="H13750" s="48" t="s">
        <v>77186</v>
      </c>
      <c r="I13750" s="48">
        <v>1</v>
      </c>
      <c r="J13750" s="92">
        <v>2</v>
      </c>
      <c r="K13750" s="92">
        <v>2</v>
      </c>
      <c r="L13750" s="93">
        <v>3130</v>
      </c>
    </row>
    <row r="13751" spans="1:12" x14ac:dyDescent="0.35">
      <c r="A13751" s="48" t="s">
        <v>100406</v>
      </c>
      <c r="B13751" s="89" t="s">
        <v>13169</v>
      </c>
      <c r="C13751" s="90" t="s">
        <v>78970</v>
      </c>
      <c r="D13751" s="91">
        <v>35399</v>
      </c>
      <c r="E13751" s="48" t="s">
        <v>77165</v>
      </c>
      <c r="F13751" s="48" t="s">
        <v>77176</v>
      </c>
      <c r="G13751" s="48" t="s">
        <v>77192</v>
      </c>
      <c r="H13751" s="48" t="s">
        <v>77186</v>
      </c>
      <c r="I13751" s="48">
        <v>0</v>
      </c>
      <c r="J13751" s="92">
        <v>2</v>
      </c>
      <c r="K13751" s="92">
        <v>2</v>
      </c>
      <c r="L13751" s="93">
        <v>9591</v>
      </c>
    </row>
    <row r="13752" spans="1:12" x14ac:dyDescent="0.35">
      <c r="A13752" s="48" t="s">
        <v>100407</v>
      </c>
      <c r="B13752" s="89" t="s">
        <v>34579</v>
      </c>
      <c r="C13752" s="90" t="s">
        <v>100408</v>
      </c>
      <c r="D13752" s="91">
        <v>35399</v>
      </c>
      <c r="E13752" s="48" t="s">
        <v>77165</v>
      </c>
      <c r="F13752" s="48" t="s">
        <v>77176</v>
      </c>
      <c r="G13752" s="48" t="s">
        <v>77170</v>
      </c>
      <c r="H13752" s="48" t="s">
        <v>77189</v>
      </c>
      <c r="I13752" s="48">
        <v>3</v>
      </c>
      <c r="J13752" s="92">
        <v>2</v>
      </c>
      <c r="K13752" s="92">
        <v>2</v>
      </c>
      <c r="L13752" s="93">
        <v>13146</v>
      </c>
    </row>
    <row r="13753" spans="1:12" x14ac:dyDescent="0.35">
      <c r="A13753" s="48" t="s">
        <v>100409</v>
      </c>
      <c r="B13753" s="89" t="s">
        <v>8892</v>
      </c>
      <c r="C13753" s="90" t="s">
        <v>100410</v>
      </c>
      <c r="D13753" s="91">
        <v>35400</v>
      </c>
      <c r="E13753" s="48" t="s">
        <v>77165</v>
      </c>
      <c r="F13753" s="48" t="s">
        <v>77176</v>
      </c>
      <c r="G13753" s="48" t="s">
        <v>77226</v>
      </c>
      <c r="H13753" s="48" t="s">
        <v>77186</v>
      </c>
      <c r="I13753" s="48">
        <v>2</v>
      </c>
      <c r="J13753" s="92">
        <v>2</v>
      </c>
      <c r="K13753" s="92">
        <v>6</v>
      </c>
      <c r="L13753" s="93">
        <v>7169660</v>
      </c>
    </row>
    <row r="13754" spans="1:12" x14ac:dyDescent="0.35">
      <c r="A13754" s="48" t="s">
        <v>100411</v>
      </c>
      <c r="B13754" s="89" t="s">
        <v>49513</v>
      </c>
      <c r="C13754" s="90" t="s">
        <v>77178</v>
      </c>
      <c r="D13754" s="91">
        <v>35401</v>
      </c>
      <c r="E13754" s="48" t="s">
        <v>77175</v>
      </c>
      <c r="F13754" s="48" t="s">
        <v>77176</v>
      </c>
      <c r="G13754" s="48" t="s">
        <v>77198</v>
      </c>
      <c r="H13754" s="48" t="s">
        <v>77442</v>
      </c>
      <c r="I13754" s="48">
        <v>4</v>
      </c>
      <c r="J13754" s="92">
        <v>2</v>
      </c>
      <c r="K13754" s="92">
        <v>2</v>
      </c>
      <c r="L13754" s="93">
        <v>14899</v>
      </c>
    </row>
    <row r="13755" spans="1:12" x14ac:dyDescent="0.35">
      <c r="A13755" s="48" t="s">
        <v>100412</v>
      </c>
      <c r="B13755" s="89" t="s">
        <v>29465</v>
      </c>
      <c r="C13755" s="90" t="s">
        <v>100413</v>
      </c>
      <c r="D13755" s="91">
        <v>35402</v>
      </c>
      <c r="E13755" s="48" t="s">
        <v>77165</v>
      </c>
      <c r="F13755" s="48" t="s">
        <v>77166</v>
      </c>
      <c r="G13755" s="48" t="s">
        <v>77167</v>
      </c>
      <c r="H13755" s="48" t="s">
        <v>77171</v>
      </c>
      <c r="I13755" s="48">
        <v>5</v>
      </c>
      <c r="J13755" s="92">
        <v>2</v>
      </c>
      <c r="K13755" s="92">
        <v>2</v>
      </c>
      <c r="L13755" s="93">
        <v>6654</v>
      </c>
    </row>
    <row r="13756" spans="1:12" x14ac:dyDescent="0.35">
      <c r="A13756" s="48" t="s">
        <v>100414</v>
      </c>
      <c r="B13756" s="89" t="s">
        <v>14131</v>
      </c>
      <c r="C13756" s="90" t="s">
        <v>100415</v>
      </c>
      <c r="D13756" s="91">
        <v>35403</v>
      </c>
      <c r="E13756" s="48" t="s">
        <v>77175</v>
      </c>
      <c r="F13756" s="48" t="s">
        <v>77179</v>
      </c>
      <c r="G13756" s="48" t="s">
        <v>77192</v>
      </c>
      <c r="H13756" s="48" t="s">
        <v>77171</v>
      </c>
      <c r="I13756" s="48">
        <v>4</v>
      </c>
      <c r="J13756" s="92">
        <v>2</v>
      </c>
      <c r="K13756" s="92">
        <v>2</v>
      </c>
      <c r="L13756" s="93">
        <v>10642</v>
      </c>
    </row>
    <row r="13757" spans="1:12" x14ac:dyDescent="0.35">
      <c r="A13757" s="48" t="s">
        <v>100416</v>
      </c>
      <c r="B13757" s="89" t="s">
        <v>24542</v>
      </c>
      <c r="C13757" s="90" t="s">
        <v>100417</v>
      </c>
      <c r="D13757" s="91">
        <v>35404</v>
      </c>
      <c r="E13757" s="48" t="s">
        <v>77165</v>
      </c>
      <c r="F13757" s="48" t="s">
        <v>77215</v>
      </c>
      <c r="G13757" s="48" t="s">
        <v>77192</v>
      </c>
      <c r="H13757" s="48" t="s">
        <v>77168</v>
      </c>
      <c r="I13757" s="48">
        <v>3</v>
      </c>
      <c r="J13757" s="92">
        <v>2</v>
      </c>
      <c r="K13757" s="92">
        <v>2</v>
      </c>
      <c r="L13757" s="93">
        <v>20762</v>
      </c>
    </row>
    <row r="13758" spans="1:12" x14ac:dyDescent="0.35">
      <c r="A13758" s="48" t="s">
        <v>100418</v>
      </c>
      <c r="B13758" s="89" t="s">
        <v>31002</v>
      </c>
      <c r="C13758" s="90" t="s">
        <v>100419</v>
      </c>
      <c r="D13758" s="91">
        <v>35405</v>
      </c>
      <c r="E13758" s="48" t="s">
        <v>77165</v>
      </c>
      <c r="F13758" s="48" t="s">
        <v>77197</v>
      </c>
      <c r="G13758" s="48" t="s">
        <v>77198</v>
      </c>
      <c r="H13758" s="48" t="s">
        <v>77171</v>
      </c>
      <c r="I13758" s="48">
        <v>3</v>
      </c>
      <c r="J13758" s="92">
        <v>2</v>
      </c>
      <c r="K13758" s="92">
        <v>2</v>
      </c>
      <c r="L13758" s="93">
        <v>10955</v>
      </c>
    </row>
    <row r="13759" spans="1:12" x14ac:dyDescent="0.35">
      <c r="A13759" s="48" t="s">
        <v>100420</v>
      </c>
      <c r="B13759" s="89" t="s">
        <v>41166</v>
      </c>
      <c r="C13759" s="90" t="s">
        <v>81773</v>
      </c>
      <c r="D13759" s="91">
        <v>35406</v>
      </c>
      <c r="E13759" s="48" t="s">
        <v>77175</v>
      </c>
      <c r="F13759" s="48" t="s">
        <v>77215</v>
      </c>
      <c r="G13759" s="48" t="s">
        <v>77167</v>
      </c>
      <c r="H13759" s="48" t="s">
        <v>77171</v>
      </c>
      <c r="I13759" s="48">
        <v>1</v>
      </c>
      <c r="J13759" s="92">
        <v>2</v>
      </c>
      <c r="K13759" s="92">
        <v>2</v>
      </c>
      <c r="L13759" s="93">
        <v>3130</v>
      </c>
    </row>
    <row r="13760" spans="1:12" x14ac:dyDescent="0.35">
      <c r="A13760" s="48" t="s">
        <v>100421</v>
      </c>
      <c r="B13760" s="89" t="s">
        <v>40799</v>
      </c>
      <c r="C13760" s="90" t="s">
        <v>80231</v>
      </c>
      <c r="D13760" s="91">
        <v>35407</v>
      </c>
      <c r="E13760" s="48" t="s">
        <v>77165</v>
      </c>
      <c r="F13760" s="48" t="s">
        <v>77179</v>
      </c>
      <c r="G13760" s="48" t="s">
        <v>77167</v>
      </c>
      <c r="H13760" s="48" t="s">
        <v>77186</v>
      </c>
      <c r="I13760" s="48">
        <v>4</v>
      </c>
      <c r="J13760" s="92">
        <v>2</v>
      </c>
      <c r="K13760" s="92">
        <v>2</v>
      </c>
      <c r="L13760" s="93">
        <v>3130</v>
      </c>
    </row>
    <row r="13761" spans="1:12" x14ac:dyDescent="0.35">
      <c r="A13761" s="48" t="s">
        <v>100422</v>
      </c>
      <c r="B13761" s="89" t="s">
        <v>12471</v>
      </c>
      <c r="C13761" s="90" t="s">
        <v>100423</v>
      </c>
      <c r="D13761" s="91">
        <v>35407</v>
      </c>
      <c r="E13761" s="48" t="s">
        <v>77165</v>
      </c>
      <c r="F13761" s="48" t="s">
        <v>77197</v>
      </c>
      <c r="G13761" s="48" t="s">
        <v>77167</v>
      </c>
      <c r="H13761" s="48" t="s">
        <v>77171</v>
      </c>
      <c r="I13761" s="48">
        <v>0</v>
      </c>
      <c r="J13761" s="92">
        <v>2</v>
      </c>
      <c r="K13761" s="92">
        <v>2</v>
      </c>
      <c r="L13761" s="93">
        <v>6717</v>
      </c>
    </row>
    <row r="13762" spans="1:12" x14ac:dyDescent="0.35">
      <c r="A13762" s="48" t="s">
        <v>100424</v>
      </c>
      <c r="B13762" s="89" t="s">
        <v>60962</v>
      </c>
      <c r="C13762" s="90" t="s">
        <v>85476</v>
      </c>
      <c r="D13762" s="91">
        <v>35407</v>
      </c>
      <c r="E13762" s="48" t="s">
        <v>77175</v>
      </c>
      <c r="F13762" s="48" t="s">
        <v>77179</v>
      </c>
      <c r="G13762" s="48" t="s">
        <v>77226</v>
      </c>
      <c r="H13762" s="48" t="s">
        <v>77189</v>
      </c>
      <c r="I13762" s="48">
        <v>5</v>
      </c>
      <c r="J13762" s="92">
        <v>2</v>
      </c>
      <c r="K13762" s="92">
        <v>2</v>
      </c>
      <c r="L13762" s="93">
        <v>6095</v>
      </c>
    </row>
    <row r="13763" spans="1:12" x14ac:dyDescent="0.35">
      <c r="A13763" s="48" t="s">
        <v>100425</v>
      </c>
      <c r="B13763" s="89" t="s">
        <v>51145</v>
      </c>
      <c r="C13763" s="90" t="s">
        <v>100426</v>
      </c>
      <c r="D13763" s="91">
        <v>35409</v>
      </c>
      <c r="E13763" s="48" t="s">
        <v>77175</v>
      </c>
      <c r="F13763" s="48" t="s">
        <v>77176</v>
      </c>
      <c r="G13763" s="48" t="s">
        <v>77192</v>
      </c>
      <c r="H13763" s="48" t="s">
        <v>77171</v>
      </c>
      <c r="I13763" s="48">
        <v>3</v>
      </c>
      <c r="J13763" s="92">
        <v>2</v>
      </c>
      <c r="K13763" s="92">
        <v>2</v>
      </c>
      <c r="L13763" s="93">
        <v>10830</v>
      </c>
    </row>
    <row r="13764" spans="1:12" x14ac:dyDescent="0.35">
      <c r="A13764" s="48" t="s">
        <v>100427</v>
      </c>
      <c r="B13764" s="89" t="s">
        <v>45500</v>
      </c>
      <c r="C13764" s="90" t="s">
        <v>100428</v>
      </c>
      <c r="D13764" s="91">
        <v>35413</v>
      </c>
      <c r="E13764" s="48" t="s">
        <v>77165</v>
      </c>
      <c r="F13764" s="48" t="s">
        <v>77176</v>
      </c>
      <c r="G13764" s="48" t="s">
        <v>77170</v>
      </c>
      <c r="H13764" s="48" t="s">
        <v>77189</v>
      </c>
      <c r="I13764" s="48">
        <v>0</v>
      </c>
      <c r="J13764" s="92">
        <v>2</v>
      </c>
      <c r="K13764" s="92">
        <v>2</v>
      </c>
      <c r="L13764" s="93">
        <v>12332</v>
      </c>
    </row>
    <row r="13765" spans="1:12" x14ac:dyDescent="0.35">
      <c r="A13765" s="48" t="s">
        <v>100429</v>
      </c>
      <c r="B13765" s="89" t="s">
        <v>16884</v>
      </c>
      <c r="C13765" s="90" t="s">
        <v>78843</v>
      </c>
      <c r="D13765" s="91">
        <v>35415</v>
      </c>
      <c r="E13765" s="48" t="s">
        <v>77175</v>
      </c>
      <c r="F13765" s="48" t="s">
        <v>77179</v>
      </c>
      <c r="G13765" s="48" t="s">
        <v>77167</v>
      </c>
      <c r="H13765" s="48" t="s">
        <v>77168</v>
      </c>
      <c r="I13765" s="48">
        <v>3</v>
      </c>
      <c r="J13765" s="92">
        <v>2</v>
      </c>
      <c r="K13765" s="92">
        <v>2</v>
      </c>
      <c r="L13765" s="93">
        <v>10830</v>
      </c>
    </row>
    <row r="13766" spans="1:12" x14ac:dyDescent="0.35">
      <c r="A13766" s="48" t="s">
        <v>100430</v>
      </c>
      <c r="B13766" s="89" t="s">
        <v>63063</v>
      </c>
      <c r="C13766" s="90" t="s">
        <v>100431</v>
      </c>
      <c r="D13766" s="91">
        <v>35416</v>
      </c>
      <c r="E13766" s="48" t="s">
        <v>77175</v>
      </c>
      <c r="F13766" s="48" t="s">
        <v>77176</v>
      </c>
      <c r="G13766" s="48" t="s">
        <v>77170</v>
      </c>
      <c r="H13766" s="48" t="s">
        <v>77189</v>
      </c>
      <c r="I13766" s="48">
        <v>4</v>
      </c>
      <c r="J13766" s="92">
        <v>2</v>
      </c>
      <c r="K13766" s="92">
        <v>2</v>
      </c>
      <c r="L13766" s="93">
        <v>10339</v>
      </c>
    </row>
    <row r="13767" spans="1:12" x14ac:dyDescent="0.35">
      <c r="A13767" s="48" t="s">
        <v>100432</v>
      </c>
      <c r="B13767" s="89" t="s">
        <v>17276</v>
      </c>
      <c r="C13767" s="90" t="s">
        <v>100433</v>
      </c>
      <c r="D13767" s="91">
        <v>35416</v>
      </c>
      <c r="E13767" s="48" t="s">
        <v>77165</v>
      </c>
      <c r="F13767" s="48" t="s">
        <v>77176</v>
      </c>
      <c r="G13767" s="48" t="s">
        <v>77192</v>
      </c>
      <c r="H13767" s="48" t="s">
        <v>77186</v>
      </c>
      <c r="I13767" s="48">
        <v>1</v>
      </c>
      <c r="J13767" s="92">
        <v>2</v>
      </c>
      <c r="K13767" s="92">
        <v>2</v>
      </c>
      <c r="L13767" s="93">
        <v>10830</v>
      </c>
    </row>
    <row r="13768" spans="1:12" x14ac:dyDescent="0.35">
      <c r="A13768" s="48" t="s">
        <v>100434</v>
      </c>
      <c r="B13768" s="89" t="s">
        <v>14476</v>
      </c>
      <c r="C13768" s="90" t="s">
        <v>78419</v>
      </c>
      <c r="D13768" s="91">
        <v>35417</v>
      </c>
      <c r="E13768" s="48" t="s">
        <v>77175</v>
      </c>
      <c r="F13768" s="48" t="s">
        <v>77179</v>
      </c>
      <c r="G13768" s="48" t="s">
        <v>77192</v>
      </c>
      <c r="H13768" s="48" t="s">
        <v>77186</v>
      </c>
      <c r="I13768" s="48">
        <v>0</v>
      </c>
      <c r="J13768" s="92">
        <v>2</v>
      </c>
      <c r="K13768" s="92">
        <v>2</v>
      </c>
      <c r="L13768" s="93">
        <v>15650</v>
      </c>
    </row>
    <row r="13769" spans="1:12" x14ac:dyDescent="0.35">
      <c r="A13769" s="48" t="s">
        <v>100435</v>
      </c>
      <c r="B13769" s="89" t="s">
        <v>57264</v>
      </c>
      <c r="C13769" s="90" t="s">
        <v>89710</v>
      </c>
      <c r="D13769" s="91">
        <v>35417</v>
      </c>
      <c r="E13769" s="48" t="s">
        <v>77175</v>
      </c>
      <c r="F13769" s="48" t="s">
        <v>77176</v>
      </c>
      <c r="G13769" s="48" t="s">
        <v>77226</v>
      </c>
      <c r="H13769" s="48" t="s">
        <v>77442</v>
      </c>
      <c r="I13769" s="48">
        <v>3</v>
      </c>
      <c r="J13769" s="92">
        <v>2</v>
      </c>
      <c r="K13769" s="92">
        <v>2</v>
      </c>
      <c r="L13769" s="93">
        <v>10339</v>
      </c>
    </row>
    <row r="13770" spans="1:12" x14ac:dyDescent="0.35">
      <c r="A13770" s="48" t="s">
        <v>100436</v>
      </c>
      <c r="B13770" s="89" t="s">
        <v>49254</v>
      </c>
      <c r="C13770" s="90" t="s">
        <v>81316</v>
      </c>
      <c r="D13770" s="91">
        <v>35417</v>
      </c>
      <c r="E13770" s="48" t="s">
        <v>77175</v>
      </c>
      <c r="F13770" s="48" t="s">
        <v>77176</v>
      </c>
      <c r="G13770" s="48" t="s">
        <v>77170</v>
      </c>
      <c r="H13770" s="48" t="s">
        <v>77186</v>
      </c>
      <c r="I13770" s="48">
        <v>1</v>
      </c>
      <c r="J13770" s="92">
        <v>2</v>
      </c>
      <c r="K13770" s="92">
        <v>2</v>
      </c>
      <c r="L13770" s="93">
        <v>7021</v>
      </c>
    </row>
    <row r="13771" spans="1:12" x14ac:dyDescent="0.35">
      <c r="A13771" s="48" t="s">
        <v>100437</v>
      </c>
      <c r="B13771" s="89" t="s">
        <v>66948</v>
      </c>
      <c r="C13771" s="90" t="s">
        <v>100438</v>
      </c>
      <c r="D13771" s="91">
        <v>35418</v>
      </c>
      <c r="E13771" s="48" t="s">
        <v>77175</v>
      </c>
      <c r="F13771" s="48" t="s">
        <v>77197</v>
      </c>
      <c r="G13771" s="48" t="s">
        <v>77167</v>
      </c>
      <c r="H13771" s="48" t="s">
        <v>77168</v>
      </c>
      <c r="I13771" s="48">
        <v>4</v>
      </c>
      <c r="J13771" s="92">
        <v>2</v>
      </c>
      <c r="K13771" s="92">
        <v>2</v>
      </c>
      <c r="L13771" s="93">
        <v>10642</v>
      </c>
    </row>
    <row r="13772" spans="1:12" x14ac:dyDescent="0.35">
      <c r="A13772" s="48" t="s">
        <v>100439</v>
      </c>
      <c r="B13772" s="89" t="s">
        <v>26881</v>
      </c>
      <c r="C13772" s="90" t="s">
        <v>77448</v>
      </c>
      <c r="D13772" s="91">
        <v>35418</v>
      </c>
      <c r="E13772" s="48" t="s">
        <v>77175</v>
      </c>
      <c r="F13772" s="48" t="s">
        <v>77176</v>
      </c>
      <c r="G13772" s="48" t="s">
        <v>77226</v>
      </c>
      <c r="H13772" s="48" t="s">
        <v>77442</v>
      </c>
      <c r="I13772" s="48">
        <v>0</v>
      </c>
      <c r="J13772" s="92">
        <v>2</v>
      </c>
      <c r="K13772" s="92">
        <v>2</v>
      </c>
      <c r="L13772" s="93">
        <v>19093</v>
      </c>
    </row>
    <row r="13773" spans="1:12" x14ac:dyDescent="0.35">
      <c r="A13773" s="48" t="s">
        <v>100440</v>
      </c>
      <c r="B13773" s="89" t="s">
        <v>11662</v>
      </c>
      <c r="C13773" s="90" t="s">
        <v>100441</v>
      </c>
      <c r="D13773" s="91">
        <v>35419</v>
      </c>
      <c r="E13773" s="48" t="s">
        <v>77165</v>
      </c>
      <c r="F13773" s="48" t="s">
        <v>77176</v>
      </c>
      <c r="G13773" s="48" t="s">
        <v>77170</v>
      </c>
      <c r="H13773" s="48" t="s">
        <v>77189</v>
      </c>
      <c r="I13773" s="48">
        <v>0</v>
      </c>
      <c r="J13773" s="92">
        <v>2</v>
      </c>
      <c r="K13773" s="92">
        <v>2</v>
      </c>
      <c r="L13773" s="93">
        <v>12394</v>
      </c>
    </row>
    <row r="13774" spans="1:12" x14ac:dyDescent="0.35">
      <c r="A13774" s="48" t="s">
        <v>100442</v>
      </c>
      <c r="B13774" s="89" t="s">
        <v>14341</v>
      </c>
      <c r="C13774" s="90" t="s">
        <v>86036</v>
      </c>
      <c r="D13774" s="91">
        <v>35420</v>
      </c>
      <c r="E13774" s="48" t="s">
        <v>77175</v>
      </c>
      <c r="F13774" s="48" t="s">
        <v>77179</v>
      </c>
      <c r="G13774" s="48" t="s">
        <v>77170</v>
      </c>
      <c r="H13774" s="48" t="s">
        <v>77171</v>
      </c>
      <c r="I13774" s="48">
        <v>5</v>
      </c>
      <c r="J13774" s="92">
        <v>2</v>
      </c>
      <c r="K13774" s="92">
        <v>2</v>
      </c>
      <c r="L13774" s="93">
        <v>10850</v>
      </c>
    </row>
    <row r="13775" spans="1:12" x14ac:dyDescent="0.35">
      <c r="A13775" s="48" t="s">
        <v>100443</v>
      </c>
      <c r="B13775" s="89" t="s">
        <v>43480</v>
      </c>
      <c r="C13775" s="90" t="s">
        <v>100444</v>
      </c>
      <c r="D13775" s="91">
        <v>35421</v>
      </c>
      <c r="E13775" s="48" t="s">
        <v>77165</v>
      </c>
      <c r="F13775" s="48" t="s">
        <v>77179</v>
      </c>
      <c r="G13775" s="48" t="s">
        <v>77167</v>
      </c>
      <c r="H13775" s="48" t="s">
        <v>77171</v>
      </c>
      <c r="I13775" s="48">
        <v>4</v>
      </c>
      <c r="J13775" s="92">
        <v>2</v>
      </c>
      <c r="K13775" s="92">
        <v>2</v>
      </c>
      <c r="L13775" s="93">
        <v>3130</v>
      </c>
    </row>
    <row r="13776" spans="1:12" x14ac:dyDescent="0.35">
      <c r="A13776" s="48" t="s">
        <v>100445</v>
      </c>
      <c r="B13776" s="89" t="s">
        <v>34987</v>
      </c>
      <c r="C13776" s="90" t="s">
        <v>78276</v>
      </c>
      <c r="D13776" s="91">
        <v>35421</v>
      </c>
      <c r="E13776" s="48" t="s">
        <v>77165</v>
      </c>
      <c r="F13776" s="48" t="s">
        <v>77176</v>
      </c>
      <c r="G13776" s="48" t="s">
        <v>77192</v>
      </c>
      <c r="H13776" s="48" t="s">
        <v>77189</v>
      </c>
      <c r="I13776" s="48">
        <v>0</v>
      </c>
      <c r="J13776" s="92">
        <v>2</v>
      </c>
      <c r="K13776" s="92">
        <v>2</v>
      </c>
      <c r="L13776" s="93">
        <v>8471</v>
      </c>
    </row>
    <row r="13777" spans="1:12" x14ac:dyDescent="0.35">
      <c r="A13777" s="48" t="s">
        <v>100446</v>
      </c>
      <c r="B13777" s="89" t="s">
        <v>62843</v>
      </c>
      <c r="C13777" s="90" t="s">
        <v>85470</v>
      </c>
      <c r="D13777" s="91">
        <v>35424</v>
      </c>
      <c r="E13777" s="48" t="s">
        <v>77165</v>
      </c>
      <c r="F13777" s="48" t="s">
        <v>77176</v>
      </c>
      <c r="G13777" s="48" t="s">
        <v>77170</v>
      </c>
      <c r="H13777" s="48" t="s">
        <v>77189</v>
      </c>
      <c r="I13777" s="48">
        <v>0</v>
      </c>
      <c r="J13777" s="92">
        <v>2</v>
      </c>
      <c r="K13777" s="92">
        <v>2</v>
      </c>
      <c r="L13777" s="93">
        <v>10840</v>
      </c>
    </row>
    <row r="13778" spans="1:12" x14ac:dyDescent="0.35">
      <c r="A13778" s="48" t="s">
        <v>100447</v>
      </c>
      <c r="B13778" s="89" t="s">
        <v>29846</v>
      </c>
      <c r="C13778" s="90" t="s">
        <v>83774</v>
      </c>
      <c r="D13778" s="91">
        <v>35424</v>
      </c>
      <c r="E13778" s="48" t="s">
        <v>77175</v>
      </c>
      <c r="F13778" s="48" t="s">
        <v>77176</v>
      </c>
      <c r="G13778" s="48" t="s">
        <v>77226</v>
      </c>
      <c r="H13778" s="48" t="s">
        <v>77442</v>
      </c>
      <c r="I13778" s="48">
        <v>0</v>
      </c>
      <c r="J13778" s="92">
        <v>2</v>
      </c>
      <c r="K13778" s="92">
        <v>2</v>
      </c>
      <c r="L13778" s="93">
        <v>12332</v>
      </c>
    </row>
    <row r="13779" spans="1:12" x14ac:dyDescent="0.35">
      <c r="A13779" s="48" t="s">
        <v>100448</v>
      </c>
      <c r="B13779" s="89" t="s">
        <v>44677</v>
      </c>
      <c r="C13779" s="90" t="s">
        <v>92646</v>
      </c>
      <c r="D13779" s="91">
        <v>35425</v>
      </c>
      <c r="E13779" s="48" t="s">
        <v>77165</v>
      </c>
      <c r="F13779" s="48" t="s">
        <v>77179</v>
      </c>
      <c r="G13779" s="48" t="s">
        <v>77198</v>
      </c>
      <c r="H13779" s="48" t="s">
        <v>77171</v>
      </c>
      <c r="I13779" s="48">
        <v>4</v>
      </c>
      <c r="J13779" s="92">
        <v>2</v>
      </c>
      <c r="K13779" s="92">
        <v>2</v>
      </c>
      <c r="L13779" s="93">
        <v>12395</v>
      </c>
    </row>
    <row r="13780" spans="1:12" x14ac:dyDescent="0.35">
      <c r="A13780" s="48" t="s">
        <v>100449</v>
      </c>
      <c r="B13780" s="89" t="s">
        <v>51793</v>
      </c>
      <c r="C13780" s="90" t="s">
        <v>87983</v>
      </c>
      <c r="D13780" s="91">
        <v>35425</v>
      </c>
      <c r="E13780" s="48" t="s">
        <v>77175</v>
      </c>
      <c r="F13780" s="48" t="s">
        <v>77197</v>
      </c>
      <c r="G13780" s="48" t="s">
        <v>77167</v>
      </c>
      <c r="H13780" s="48" t="s">
        <v>77186</v>
      </c>
      <c r="I13780" s="48">
        <v>3</v>
      </c>
      <c r="J13780" s="92">
        <v>2</v>
      </c>
      <c r="K13780" s="92">
        <v>2</v>
      </c>
      <c r="L13780" s="93">
        <v>7219</v>
      </c>
    </row>
    <row r="13781" spans="1:12" x14ac:dyDescent="0.35">
      <c r="A13781" s="48" t="s">
        <v>100450</v>
      </c>
      <c r="B13781" s="89" t="s">
        <v>19201</v>
      </c>
      <c r="C13781" s="90" t="s">
        <v>100451</v>
      </c>
      <c r="D13781" s="91">
        <v>35427</v>
      </c>
      <c r="E13781" s="48" t="s">
        <v>77175</v>
      </c>
      <c r="F13781" s="48" t="s">
        <v>77179</v>
      </c>
      <c r="G13781" s="48" t="s">
        <v>77167</v>
      </c>
      <c r="H13781" s="48" t="s">
        <v>77186</v>
      </c>
      <c r="I13781" s="48">
        <v>2</v>
      </c>
      <c r="J13781" s="92">
        <v>2</v>
      </c>
      <c r="K13781" s="92">
        <v>2</v>
      </c>
      <c r="L13781" s="93">
        <v>10642</v>
      </c>
    </row>
    <row r="13782" spans="1:12" x14ac:dyDescent="0.35">
      <c r="A13782" s="48" t="s">
        <v>100452</v>
      </c>
      <c r="B13782" s="89" t="s">
        <v>65848</v>
      </c>
      <c r="C13782" s="90" t="s">
        <v>77470</v>
      </c>
      <c r="D13782" s="91">
        <v>35427</v>
      </c>
      <c r="E13782" s="48" t="s">
        <v>77175</v>
      </c>
      <c r="F13782" s="48" t="s">
        <v>77197</v>
      </c>
      <c r="G13782" s="48" t="s">
        <v>77192</v>
      </c>
      <c r="H13782" s="48" t="s">
        <v>77186</v>
      </c>
      <c r="I13782" s="48">
        <v>1</v>
      </c>
      <c r="J13782" s="92">
        <v>2</v>
      </c>
      <c r="K13782" s="92">
        <v>2</v>
      </c>
      <c r="L13782" s="93">
        <v>4382</v>
      </c>
    </row>
    <row r="13783" spans="1:12" x14ac:dyDescent="0.35">
      <c r="A13783" s="48" t="s">
        <v>100453</v>
      </c>
      <c r="B13783" s="89" t="s">
        <v>31831</v>
      </c>
      <c r="C13783" s="90" t="s">
        <v>100454</v>
      </c>
      <c r="D13783" s="91">
        <v>35430</v>
      </c>
      <c r="E13783" s="48" t="s">
        <v>77175</v>
      </c>
      <c r="F13783" s="48" t="s">
        <v>77176</v>
      </c>
      <c r="G13783" s="48" t="s">
        <v>77226</v>
      </c>
      <c r="H13783" s="48" t="s">
        <v>77189</v>
      </c>
      <c r="I13783" s="48">
        <v>3</v>
      </c>
      <c r="J13783" s="92">
        <v>2</v>
      </c>
      <c r="K13783" s="92">
        <v>2</v>
      </c>
      <c r="L13783" s="93">
        <v>10642</v>
      </c>
    </row>
    <row r="13784" spans="1:12" x14ac:dyDescent="0.35">
      <c r="A13784" s="48" t="s">
        <v>100455</v>
      </c>
      <c r="B13784" s="89" t="s">
        <v>15012</v>
      </c>
      <c r="C13784" s="90" t="s">
        <v>100456</v>
      </c>
      <c r="D13784" s="91">
        <v>35433</v>
      </c>
      <c r="E13784" s="48" t="s">
        <v>77165</v>
      </c>
      <c r="F13784" s="48" t="s">
        <v>77176</v>
      </c>
      <c r="G13784" s="48" t="s">
        <v>77167</v>
      </c>
      <c r="H13784" s="48" t="s">
        <v>77186</v>
      </c>
      <c r="I13784" s="48">
        <v>1</v>
      </c>
      <c r="J13784" s="92">
        <v>2</v>
      </c>
      <c r="K13784" s="92">
        <v>2</v>
      </c>
      <c r="L13784" s="93">
        <v>10955</v>
      </c>
    </row>
    <row r="13785" spans="1:12" x14ac:dyDescent="0.35">
      <c r="A13785" s="48" t="s">
        <v>100457</v>
      </c>
      <c r="B13785" s="89" t="s">
        <v>21304</v>
      </c>
      <c r="C13785" s="90" t="s">
        <v>100458</v>
      </c>
      <c r="D13785" s="91">
        <v>35434</v>
      </c>
      <c r="E13785" s="48" t="s">
        <v>77175</v>
      </c>
      <c r="F13785" s="48" t="s">
        <v>77176</v>
      </c>
      <c r="G13785" s="48" t="s">
        <v>77167</v>
      </c>
      <c r="H13785" s="48" t="s">
        <v>77189</v>
      </c>
      <c r="I13785" s="48">
        <v>1</v>
      </c>
      <c r="J13785" s="92">
        <v>2</v>
      </c>
      <c r="K13785" s="92">
        <v>2</v>
      </c>
      <c r="L13785" s="93">
        <v>11957</v>
      </c>
    </row>
    <row r="13786" spans="1:12" x14ac:dyDescent="0.35">
      <c r="A13786" s="48" t="s">
        <v>100459</v>
      </c>
      <c r="B13786" s="89" t="s">
        <v>30265</v>
      </c>
      <c r="C13786" s="90" t="s">
        <v>82863</v>
      </c>
      <c r="D13786" s="91">
        <v>35434</v>
      </c>
      <c r="E13786" s="48" t="s">
        <v>77165</v>
      </c>
      <c r="F13786" s="48" t="s">
        <v>77215</v>
      </c>
      <c r="G13786" s="48" t="s">
        <v>77167</v>
      </c>
      <c r="H13786" s="48" t="s">
        <v>77171</v>
      </c>
      <c r="I13786" s="48">
        <v>0</v>
      </c>
      <c r="J13786" s="92">
        <v>2</v>
      </c>
      <c r="K13786" s="92">
        <v>2</v>
      </c>
      <c r="L13786" s="93">
        <v>9578</v>
      </c>
    </row>
    <row r="13787" spans="1:12" x14ac:dyDescent="0.35">
      <c r="A13787" s="48" t="s">
        <v>100460</v>
      </c>
      <c r="B13787" s="89" t="s">
        <v>28555</v>
      </c>
      <c r="C13787" s="90" t="s">
        <v>100461</v>
      </c>
      <c r="D13787" s="91">
        <v>35437</v>
      </c>
      <c r="E13787" s="48" t="s">
        <v>77165</v>
      </c>
      <c r="F13787" s="48" t="s">
        <v>77176</v>
      </c>
      <c r="G13787" s="48" t="s">
        <v>77226</v>
      </c>
      <c r="H13787" s="48" t="s">
        <v>77189</v>
      </c>
      <c r="I13787" s="48">
        <v>3</v>
      </c>
      <c r="J13787" s="92">
        <v>2</v>
      </c>
      <c r="K13787" s="92">
        <v>2</v>
      </c>
      <c r="L13787" s="93">
        <v>10955</v>
      </c>
    </row>
    <row r="13788" spans="1:12" x14ac:dyDescent="0.35">
      <c r="A13788" s="48" t="s">
        <v>100462</v>
      </c>
      <c r="B13788" s="89" t="s">
        <v>13572</v>
      </c>
      <c r="C13788" s="90" t="s">
        <v>100463</v>
      </c>
      <c r="D13788" s="91">
        <v>35439</v>
      </c>
      <c r="E13788" s="48" t="s">
        <v>77165</v>
      </c>
      <c r="F13788" s="48" t="s">
        <v>77176</v>
      </c>
      <c r="G13788" s="48" t="s">
        <v>77198</v>
      </c>
      <c r="H13788" s="48" t="s">
        <v>77171</v>
      </c>
      <c r="I13788" s="48">
        <v>4</v>
      </c>
      <c r="J13788" s="92">
        <v>2</v>
      </c>
      <c r="K13788" s="92">
        <v>2</v>
      </c>
      <c r="L13788" s="93">
        <v>12395</v>
      </c>
    </row>
    <row r="13789" spans="1:12" x14ac:dyDescent="0.35">
      <c r="A13789" s="48" t="s">
        <v>100464</v>
      </c>
      <c r="B13789" s="89" t="s">
        <v>5961</v>
      </c>
      <c r="C13789" s="90" t="s">
        <v>88412</v>
      </c>
      <c r="D13789" s="91">
        <v>35443</v>
      </c>
      <c r="E13789" s="48" t="s">
        <v>77165</v>
      </c>
      <c r="F13789" s="48" t="s">
        <v>77176</v>
      </c>
      <c r="G13789" s="48" t="s">
        <v>77198</v>
      </c>
      <c r="H13789" s="48" t="s">
        <v>77442</v>
      </c>
      <c r="I13789" s="48">
        <v>2</v>
      </c>
      <c r="J13789" s="92">
        <v>2</v>
      </c>
      <c r="K13789" s="92">
        <v>2</v>
      </c>
      <c r="L13789" s="93">
        <v>1259817</v>
      </c>
    </row>
    <row r="13790" spans="1:12" x14ac:dyDescent="0.35">
      <c r="A13790" s="48" t="s">
        <v>100465</v>
      </c>
      <c r="B13790" s="89" t="s">
        <v>59748</v>
      </c>
      <c r="C13790" s="90" t="s">
        <v>100466</v>
      </c>
      <c r="D13790" s="91">
        <v>35443</v>
      </c>
      <c r="E13790" s="48" t="s">
        <v>77165</v>
      </c>
      <c r="F13790" s="48" t="s">
        <v>77176</v>
      </c>
      <c r="G13790" s="48" t="s">
        <v>77170</v>
      </c>
      <c r="H13790" s="48" t="s">
        <v>77171</v>
      </c>
      <c r="I13790" s="48">
        <v>3</v>
      </c>
      <c r="J13790" s="92">
        <v>2</v>
      </c>
      <c r="K13790" s="92">
        <v>2</v>
      </c>
      <c r="L13790" s="93">
        <v>4382</v>
      </c>
    </row>
    <row r="13791" spans="1:12" x14ac:dyDescent="0.35">
      <c r="A13791" s="48" t="s">
        <v>100467</v>
      </c>
      <c r="B13791" s="89" t="s">
        <v>14732</v>
      </c>
      <c r="C13791" s="90" t="s">
        <v>100468</v>
      </c>
      <c r="D13791" s="91">
        <v>35443</v>
      </c>
      <c r="E13791" s="48" t="s">
        <v>77175</v>
      </c>
      <c r="F13791" s="48" t="s">
        <v>77176</v>
      </c>
      <c r="G13791" s="48" t="s">
        <v>77167</v>
      </c>
      <c r="H13791" s="48" t="s">
        <v>77171</v>
      </c>
      <c r="I13791" s="48">
        <v>0</v>
      </c>
      <c r="J13791" s="92">
        <v>2</v>
      </c>
      <c r="K13791" s="92">
        <v>2</v>
      </c>
      <c r="L13791" s="93">
        <v>2754</v>
      </c>
    </row>
    <row r="13792" spans="1:12" x14ac:dyDescent="0.35">
      <c r="A13792" s="48" t="s">
        <v>100469</v>
      </c>
      <c r="B13792" s="89" t="s">
        <v>19111</v>
      </c>
      <c r="C13792" s="90" t="s">
        <v>100470</v>
      </c>
      <c r="D13792" s="91">
        <v>35443</v>
      </c>
      <c r="E13792" s="48" t="s">
        <v>77165</v>
      </c>
      <c r="F13792" s="48" t="s">
        <v>77176</v>
      </c>
      <c r="G13792" s="48" t="s">
        <v>77226</v>
      </c>
      <c r="H13792" s="48" t="s">
        <v>77442</v>
      </c>
      <c r="I13792" s="48">
        <v>3</v>
      </c>
      <c r="J13792" s="92">
        <v>2</v>
      </c>
      <c r="K13792" s="92">
        <v>2</v>
      </c>
      <c r="L13792" s="93">
        <v>14774</v>
      </c>
    </row>
    <row r="13793" spans="1:12" x14ac:dyDescent="0.35">
      <c r="A13793" s="48" t="s">
        <v>100471</v>
      </c>
      <c r="B13793" s="89" t="s">
        <v>857</v>
      </c>
      <c r="C13793" s="90" t="s">
        <v>100472</v>
      </c>
      <c r="D13793" s="91">
        <v>35444</v>
      </c>
      <c r="E13793" s="48" t="s">
        <v>77175</v>
      </c>
      <c r="F13793" s="48" t="s">
        <v>77179</v>
      </c>
      <c r="G13793" s="48" t="s">
        <v>77192</v>
      </c>
      <c r="H13793" s="48" t="s">
        <v>77171</v>
      </c>
      <c r="I13793" s="48">
        <v>1</v>
      </c>
      <c r="J13793" s="92">
        <v>2</v>
      </c>
      <c r="K13793" s="92">
        <v>2</v>
      </c>
      <c r="L13793" s="93">
        <v>2209784</v>
      </c>
    </row>
    <row r="13794" spans="1:12" x14ac:dyDescent="0.35">
      <c r="A13794" s="48" t="s">
        <v>100473</v>
      </c>
      <c r="B13794" s="89" t="s">
        <v>8635</v>
      </c>
      <c r="C13794" s="90" t="s">
        <v>78699</v>
      </c>
      <c r="D13794" s="91">
        <v>35445</v>
      </c>
      <c r="E13794" s="48" t="s">
        <v>77175</v>
      </c>
      <c r="F13794" s="48" t="s">
        <v>77179</v>
      </c>
      <c r="G13794" s="48" t="s">
        <v>77170</v>
      </c>
      <c r="H13794" s="48" t="s">
        <v>77171</v>
      </c>
      <c r="I13794" s="48">
        <v>2</v>
      </c>
      <c r="J13794" s="92">
        <v>2</v>
      </c>
      <c r="K13794" s="92">
        <v>2</v>
      </c>
      <c r="L13794" s="93">
        <v>122073</v>
      </c>
    </row>
    <row r="13795" spans="1:12" x14ac:dyDescent="0.35">
      <c r="A13795" s="48" t="s">
        <v>100474</v>
      </c>
      <c r="B13795" s="89" t="s">
        <v>34636</v>
      </c>
      <c r="C13795" s="90" t="s">
        <v>100475</v>
      </c>
      <c r="D13795" s="91">
        <v>35450</v>
      </c>
      <c r="E13795" s="48" t="s">
        <v>77165</v>
      </c>
      <c r="F13795" s="48" t="s">
        <v>77176</v>
      </c>
      <c r="G13795" s="48" t="s">
        <v>77226</v>
      </c>
      <c r="H13795" s="48" t="s">
        <v>77168</v>
      </c>
      <c r="I13795" s="48">
        <v>0</v>
      </c>
      <c r="J13795" s="92">
        <v>2</v>
      </c>
      <c r="K13795" s="92">
        <v>6</v>
      </c>
      <c r="L13795" s="93">
        <v>23302</v>
      </c>
    </row>
    <row r="13796" spans="1:12" x14ac:dyDescent="0.35">
      <c r="A13796" s="48" t="s">
        <v>100476</v>
      </c>
      <c r="B13796" s="89" t="s">
        <v>21241</v>
      </c>
      <c r="C13796" s="90" t="s">
        <v>79476</v>
      </c>
      <c r="D13796" s="91">
        <v>35451</v>
      </c>
      <c r="E13796" s="48" t="s">
        <v>77165</v>
      </c>
      <c r="F13796" s="48" t="s">
        <v>77215</v>
      </c>
      <c r="G13796" s="48" t="s">
        <v>77198</v>
      </c>
      <c r="H13796" s="48" t="s">
        <v>77171</v>
      </c>
      <c r="I13796" s="48">
        <v>4</v>
      </c>
      <c r="J13796" s="92">
        <v>2</v>
      </c>
      <c r="K13796" s="92">
        <v>2</v>
      </c>
      <c r="L13796" s="93">
        <v>10955</v>
      </c>
    </row>
    <row r="13797" spans="1:12" x14ac:dyDescent="0.35">
      <c r="A13797" s="48" t="s">
        <v>100477</v>
      </c>
      <c r="B13797" s="89" t="s">
        <v>49951</v>
      </c>
      <c r="C13797" s="90" t="s">
        <v>80178</v>
      </c>
      <c r="D13797" s="91">
        <v>35452</v>
      </c>
      <c r="E13797" s="48" t="s">
        <v>77165</v>
      </c>
      <c r="F13797" s="48" t="s">
        <v>77176</v>
      </c>
      <c r="G13797" s="48" t="s">
        <v>77170</v>
      </c>
      <c r="H13797" s="48" t="s">
        <v>77189</v>
      </c>
      <c r="I13797" s="48">
        <v>1</v>
      </c>
      <c r="J13797" s="92">
        <v>2</v>
      </c>
      <c r="K13797" s="92">
        <v>2</v>
      </c>
      <c r="L13797" s="93">
        <v>7656</v>
      </c>
    </row>
    <row r="13798" spans="1:12" x14ac:dyDescent="0.35">
      <c r="A13798" s="48" t="s">
        <v>100478</v>
      </c>
      <c r="B13798" s="89" t="s">
        <v>33975</v>
      </c>
      <c r="C13798" s="90" t="s">
        <v>100479</v>
      </c>
      <c r="D13798" s="91">
        <v>35453</v>
      </c>
      <c r="E13798" s="48" t="s">
        <v>77175</v>
      </c>
      <c r="F13798" s="48" t="s">
        <v>77215</v>
      </c>
      <c r="G13798" s="48" t="s">
        <v>77167</v>
      </c>
      <c r="H13798" s="48" t="s">
        <v>77168</v>
      </c>
      <c r="I13798" s="48">
        <v>1</v>
      </c>
      <c r="J13798" s="92">
        <v>2</v>
      </c>
      <c r="K13798" s="92">
        <v>2</v>
      </c>
      <c r="L13798" s="93">
        <v>10016</v>
      </c>
    </row>
    <row r="13799" spans="1:12" x14ac:dyDescent="0.35">
      <c r="A13799" s="48" t="s">
        <v>100480</v>
      </c>
      <c r="B13799" s="89" t="s">
        <v>10973</v>
      </c>
      <c r="C13799" s="90" t="s">
        <v>77838</v>
      </c>
      <c r="D13799" s="91">
        <v>35456</v>
      </c>
      <c r="E13799" s="48" t="s">
        <v>77165</v>
      </c>
      <c r="F13799" s="48" t="s">
        <v>77166</v>
      </c>
      <c r="G13799" s="48" t="s">
        <v>77198</v>
      </c>
      <c r="H13799" s="48" t="s">
        <v>77186</v>
      </c>
      <c r="I13799" s="48">
        <v>0</v>
      </c>
      <c r="J13799" s="92">
        <v>2</v>
      </c>
      <c r="K13799" s="92">
        <v>2</v>
      </c>
      <c r="L13799" s="93">
        <v>16289</v>
      </c>
    </row>
    <row r="13800" spans="1:12" x14ac:dyDescent="0.35">
      <c r="A13800" s="48" t="s">
        <v>100481</v>
      </c>
      <c r="B13800" s="89" t="s">
        <v>43620</v>
      </c>
      <c r="C13800" s="90" t="s">
        <v>85768</v>
      </c>
      <c r="D13800" s="91">
        <v>35458</v>
      </c>
      <c r="E13800" s="48" t="s">
        <v>77165</v>
      </c>
      <c r="F13800" s="48" t="s">
        <v>77176</v>
      </c>
      <c r="G13800" s="48" t="s">
        <v>77170</v>
      </c>
      <c r="H13800" s="48" t="s">
        <v>77186</v>
      </c>
      <c r="I13800" s="48">
        <v>1</v>
      </c>
      <c r="J13800" s="92">
        <v>2</v>
      </c>
      <c r="K13800" s="92">
        <v>2</v>
      </c>
      <c r="L13800" s="93">
        <v>9390</v>
      </c>
    </row>
    <row r="13801" spans="1:12" x14ac:dyDescent="0.35">
      <c r="A13801" s="48" t="s">
        <v>100482</v>
      </c>
      <c r="B13801" s="89" t="s">
        <v>8785</v>
      </c>
      <c r="C13801" s="90" t="s">
        <v>77772</v>
      </c>
      <c r="D13801" s="91">
        <v>35458</v>
      </c>
      <c r="E13801" s="48" t="s">
        <v>77165</v>
      </c>
      <c r="F13801" s="48" t="s">
        <v>77176</v>
      </c>
      <c r="G13801" s="48" t="s">
        <v>77167</v>
      </c>
      <c r="H13801" s="48" t="s">
        <v>77168</v>
      </c>
      <c r="I13801" s="48">
        <v>2</v>
      </c>
      <c r="J13801" s="92">
        <v>2</v>
      </c>
      <c r="K13801" s="92">
        <v>2</v>
      </c>
      <c r="L13801" s="93">
        <v>1256499</v>
      </c>
    </row>
    <row r="13802" spans="1:12" x14ac:dyDescent="0.35">
      <c r="A13802" s="48" t="s">
        <v>100483</v>
      </c>
      <c r="B13802" s="89" t="s">
        <v>279</v>
      </c>
      <c r="C13802" s="90" t="s">
        <v>100484</v>
      </c>
      <c r="D13802" s="91">
        <v>35460</v>
      </c>
      <c r="E13802" s="48" t="s">
        <v>77165</v>
      </c>
      <c r="F13802" s="48" t="s">
        <v>77176</v>
      </c>
      <c r="G13802" s="48" t="s">
        <v>77192</v>
      </c>
      <c r="H13802" s="48" t="s">
        <v>77186</v>
      </c>
      <c r="I13802" s="48">
        <v>1</v>
      </c>
      <c r="J13802" s="92">
        <v>2</v>
      </c>
      <c r="K13802" s="92">
        <v>2</v>
      </c>
      <c r="L13802" s="93">
        <v>1227371</v>
      </c>
    </row>
    <row r="13803" spans="1:12" x14ac:dyDescent="0.35">
      <c r="A13803" s="48" t="s">
        <v>100485</v>
      </c>
      <c r="B13803" s="89" t="s">
        <v>51882</v>
      </c>
      <c r="C13803" s="90" t="s">
        <v>84796</v>
      </c>
      <c r="D13803" s="91">
        <v>35462</v>
      </c>
      <c r="E13803" s="48" t="s">
        <v>77175</v>
      </c>
      <c r="F13803" s="48" t="s">
        <v>77179</v>
      </c>
      <c r="G13803" s="48" t="s">
        <v>77192</v>
      </c>
      <c r="H13803" s="48" t="s">
        <v>77186</v>
      </c>
      <c r="I13803" s="48">
        <v>1</v>
      </c>
      <c r="J13803" s="92">
        <v>2</v>
      </c>
      <c r="K13803" s="92">
        <v>2</v>
      </c>
      <c r="L13803" s="93">
        <v>4382</v>
      </c>
    </row>
    <row r="13804" spans="1:12" x14ac:dyDescent="0.35">
      <c r="A13804" s="48" t="s">
        <v>100486</v>
      </c>
      <c r="B13804" s="89" t="s">
        <v>40851</v>
      </c>
      <c r="C13804" s="90" t="s">
        <v>100487</v>
      </c>
      <c r="D13804" s="91">
        <v>35465</v>
      </c>
      <c r="E13804" s="48" t="s">
        <v>77175</v>
      </c>
      <c r="F13804" s="48" t="s">
        <v>77179</v>
      </c>
      <c r="G13804" s="48" t="s">
        <v>77167</v>
      </c>
      <c r="H13804" s="48" t="s">
        <v>77186</v>
      </c>
      <c r="I13804" s="48">
        <v>5</v>
      </c>
      <c r="J13804" s="92">
        <v>2</v>
      </c>
      <c r="K13804" s="92">
        <v>2</v>
      </c>
      <c r="L13804" s="93">
        <v>6095</v>
      </c>
    </row>
    <row r="13805" spans="1:12" x14ac:dyDescent="0.35">
      <c r="A13805" s="48" t="s">
        <v>100488</v>
      </c>
      <c r="B13805" s="89" t="s">
        <v>24655</v>
      </c>
      <c r="C13805" s="90" t="s">
        <v>100489</v>
      </c>
      <c r="D13805" s="91">
        <v>35468</v>
      </c>
      <c r="E13805" s="48" t="s">
        <v>77165</v>
      </c>
      <c r="F13805" s="48" t="s">
        <v>77197</v>
      </c>
      <c r="G13805" s="48" t="s">
        <v>77192</v>
      </c>
      <c r="H13805" s="48" t="s">
        <v>77186</v>
      </c>
      <c r="I13805" s="48">
        <v>0</v>
      </c>
      <c r="J13805" s="92">
        <v>2</v>
      </c>
      <c r="K13805" s="92">
        <v>2</v>
      </c>
      <c r="L13805" s="93">
        <v>10517</v>
      </c>
    </row>
    <row r="13806" spans="1:12" x14ac:dyDescent="0.35">
      <c r="A13806" s="48" t="s">
        <v>100490</v>
      </c>
      <c r="B13806" s="89" t="s">
        <v>23998</v>
      </c>
      <c r="C13806" s="90" t="s">
        <v>100491</v>
      </c>
      <c r="D13806" s="91">
        <v>35470</v>
      </c>
      <c r="E13806" s="48" t="s">
        <v>77165</v>
      </c>
      <c r="F13806" s="48" t="s">
        <v>77176</v>
      </c>
      <c r="G13806" s="48" t="s">
        <v>77170</v>
      </c>
      <c r="H13806" s="48" t="s">
        <v>77171</v>
      </c>
      <c r="I13806" s="48">
        <v>3</v>
      </c>
      <c r="J13806" s="92">
        <v>2</v>
      </c>
      <c r="K13806" s="92">
        <v>2</v>
      </c>
      <c r="L13806" s="93">
        <v>33491</v>
      </c>
    </row>
    <row r="13807" spans="1:12" x14ac:dyDescent="0.35">
      <c r="A13807" s="48" t="s">
        <v>100492</v>
      </c>
      <c r="B13807" s="89" t="s">
        <v>18163</v>
      </c>
      <c r="C13807" s="90" t="s">
        <v>100493</v>
      </c>
      <c r="D13807" s="91">
        <v>35471</v>
      </c>
      <c r="E13807" s="48" t="s">
        <v>77165</v>
      </c>
      <c r="F13807" s="48" t="s">
        <v>77176</v>
      </c>
      <c r="G13807" s="48" t="s">
        <v>77170</v>
      </c>
      <c r="H13807" s="48" t="s">
        <v>77186</v>
      </c>
      <c r="I13807" s="48">
        <v>1</v>
      </c>
      <c r="J13807" s="92">
        <v>2</v>
      </c>
      <c r="K13807" s="92">
        <v>2</v>
      </c>
      <c r="L13807" s="93">
        <v>6833</v>
      </c>
    </row>
    <row r="13808" spans="1:12" x14ac:dyDescent="0.35">
      <c r="A13808" s="48" t="s">
        <v>100494</v>
      </c>
      <c r="B13808" s="89" t="s">
        <v>61839</v>
      </c>
      <c r="C13808" s="90" t="s">
        <v>100495</v>
      </c>
      <c r="D13808" s="91">
        <v>35471</v>
      </c>
      <c r="E13808" s="48" t="s">
        <v>77175</v>
      </c>
      <c r="F13808" s="48" t="s">
        <v>77176</v>
      </c>
      <c r="G13808" s="48" t="s">
        <v>77192</v>
      </c>
      <c r="H13808" s="48" t="s">
        <v>77171</v>
      </c>
      <c r="I13808" s="48">
        <v>4</v>
      </c>
      <c r="J13808" s="92">
        <v>2</v>
      </c>
      <c r="K13808" s="92">
        <v>2</v>
      </c>
      <c r="L13808" s="93">
        <v>10454</v>
      </c>
    </row>
    <row r="13809" spans="1:12" x14ac:dyDescent="0.35">
      <c r="A13809" s="48" t="s">
        <v>100496</v>
      </c>
      <c r="B13809" s="89" t="s">
        <v>16347</v>
      </c>
      <c r="C13809" s="90" t="s">
        <v>100497</v>
      </c>
      <c r="D13809" s="91">
        <v>35472</v>
      </c>
      <c r="E13809" s="48" t="s">
        <v>77175</v>
      </c>
      <c r="F13809" s="48" t="s">
        <v>77197</v>
      </c>
      <c r="G13809" s="48" t="s">
        <v>77192</v>
      </c>
      <c r="H13809" s="48" t="s">
        <v>77186</v>
      </c>
      <c r="I13809" s="48">
        <v>1</v>
      </c>
      <c r="J13809" s="92">
        <v>2</v>
      </c>
      <c r="K13809" s="92">
        <v>2</v>
      </c>
      <c r="L13809" s="93">
        <v>7063</v>
      </c>
    </row>
    <row r="13810" spans="1:12" x14ac:dyDescent="0.35">
      <c r="A13810" s="48" t="s">
        <v>100498</v>
      </c>
      <c r="B13810" s="89" t="s">
        <v>22322</v>
      </c>
      <c r="C13810" s="90" t="s">
        <v>78932</v>
      </c>
      <c r="D13810" s="91">
        <v>35475</v>
      </c>
      <c r="E13810" s="48" t="s">
        <v>77165</v>
      </c>
      <c r="F13810" s="48" t="s">
        <v>77166</v>
      </c>
      <c r="G13810" s="48" t="s">
        <v>77167</v>
      </c>
      <c r="H13810" s="48" t="s">
        <v>77186</v>
      </c>
      <c r="I13810" s="48">
        <v>3</v>
      </c>
      <c r="J13810" s="92">
        <v>2</v>
      </c>
      <c r="K13810" s="92">
        <v>2</v>
      </c>
      <c r="L13810" s="93">
        <v>5008</v>
      </c>
    </row>
    <row r="13811" spans="1:12" x14ac:dyDescent="0.35">
      <c r="A13811" s="48" t="s">
        <v>100499</v>
      </c>
      <c r="B13811" s="89" t="s">
        <v>44769</v>
      </c>
      <c r="C13811" s="90" t="s">
        <v>100500</v>
      </c>
      <c r="D13811" s="91">
        <v>35475</v>
      </c>
      <c r="E13811" s="48" t="s">
        <v>77175</v>
      </c>
      <c r="F13811" s="48" t="s">
        <v>77197</v>
      </c>
      <c r="G13811" s="48" t="s">
        <v>77198</v>
      </c>
      <c r="H13811" s="48" t="s">
        <v>77168</v>
      </c>
      <c r="I13811" s="48">
        <v>5</v>
      </c>
      <c r="J13811" s="92">
        <v>2</v>
      </c>
      <c r="K13811" s="92">
        <v>2</v>
      </c>
      <c r="L13811" s="93">
        <v>15525</v>
      </c>
    </row>
    <row r="13812" spans="1:12" x14ac:dyDescent="0.35">
      <c r="A13812" s="48" t="s">
        <v>100501</v>
      </c>
      <c r="B13812" s="89" t="s">
        <v>48712</v>
      </c>
      <c r="C13812" s="90" t="s">
        <v>79828</v>
      </c>
      <c r="D13812" s="91">
        <v>35476</v>
      </c>
      <c r="E13812" s="48" t="s">
        <v>77165</v>
      </c>
      <c r="F13812" s="48" t="s">
        <v>77197</v>
      </c>
      <c r="G13812" s="48" t="s">
        <v>77167</v>
      </c>
      <c r="H13812" s="48" t="s">
        <v>77171</v>
      </c>
      <c r="I13812" s="48">
        <v>0</v>
      </c>
      <c r="J13812" s="92">
        <v>2</v>
      </c>
      <c r="K13812" s="92">
        <v>2</v>
      </c>
      <c r="L13812" s="93">
        <v>11706</v>
      </c>
    </row>
    <row r="13813" spans="1:12" x14ac:dyDescent="0.35">
      <c r="A13813" s="48" t="s">
        <v>100502</v>
      </c>
      <c r="B13813" s="89" t="s">
        <v>17404</v>
      </c>
      <c r="C13813" s="90" t="s">
        <v>100503</v>
      </c>
      <c r="D13813" s="91">
        <v>35476</v>
      </c>
      <c r="E13813" s="48" t="s">
        <v>77165</v>
      </c>
      <c r="F13813" s="48" t="s">
        <v>77179</v>
      </c>
      <c r="G13813" s="48" t="s">
        <v>77167</v>
      </c>
      <c r="H13813" s="48" t="s">
        <v>77171</v>
      </c>
      <c r="I13813" s="48">
        <v>2</v>
      </c>
      <c r="J13813" s="92">
        <v>2</v>
      </c>
      <c r="K13813" s="92">
        <v>2</v>
      </c>
      <c r="L13813" s="93">
        <v>2209784</v>
      </c>
    </row>
    <row r="13814" spans="1:12" x14ac:dyDescent="0.35">
      <c r="A13814" s="48" t="s">
        <v>100504</v>
      </c>
      <c r="B13814" s="89" t="s">
        <v>29214</v>
      </c>
      <c r="C13814" s="90" t="s">
        <v>100505</v>
      </c>
      <c r="D13814" s="91">
        <v>35478</v>
      </c>
      <c r="E13814" s="48" t="s">
        <v>77175</v>
      </c>
      <c r="F13814" s="48" t="s">
        <v>77215</v>
      </c>
      <c r="G13814" s="48" t="s">
        <v>77167</v>
      </c>
      <c r="H13814" s="48" t="s">
        <v>77171</v>
      </c>
      <c r="I13814" s="48">
        <v>2</v>
      </c>
      <c r="J13814" s="92">
        <v>2</v>
      </c>
      <c r="K13814" s="92">
        <v>2</v>
      </c>
      <c r="L13814" s="93">
        <v>9578</v>
      </c>
    </row>
    <row r="13815" spans="1:12" x14ac:dyDescent="0.35">
      <c r="A13815" s="48" t="s">
        <v>100506</v>
      </c>
      <c r="B13815" s="89" t="s">
        <v>28480</v>
      </c>
      <c r="C13815" s="90" t="s">
        <v>100507</v>
      </c>
      <c r="D13815" s="91">
        <v>35479</v>
      </c>
      <c r="E13815" s="48" t="s">
        <v>77165</v>
      </c>
      <c r="F13815" s="48" t="s">
        <v>77197</v>
      </c>
      <c r="G13815" s="48" t="s">
        <v>77192</v>
      </c>
      <c r="H13815" s="48" t="s">
        <v>77168</v>
      </c>
      <c r="I13815" s="48">
        <v>2</v>
      </c>
      <c r="J13815" s="92">
        <v>2</v>
      </c>
      <c r="K13815" s="92">
        <v>2</v>
      </c>
      <c r="L13815" s="93">
        <v>2754</v>
      </c>
    </row>
    <row r="13816" spans="1:12" x14ac:dyDescent="0.35">
      <c r="A13816" s="48" t="s">
        <v>100508</v>
      </c>
      <c r="B13816" s="89" t="s">
        <v>22116</v>
      </c>
      <c r="C13816" s="90" t="s">
        <v>79513</v>
      </c>
      <c r="D13816" s="91">
        <v>35479</v>
      </c>
      <c r="E13816" s="48" t="s">
        <v>77175</v>
      </c>
      <c r="F13816" s="48" t="s">
        <v>77176</v>
      </c>
      <c r="G13816" s="48" t="s">
        <v>77198</v>
      </c>
      <c r="H13816" s="48" t="s">
        <v>77171</v>
      </c>
      <c r="I13816" s="48">
        <v>5</v>
      </c>
      <c r="J13816" s="92">
        <v>2</v>
      </c>
      <c r="K13816" s="92">
        <v>2</v>
      </c>
      <c r="L13816" s="93">
        <v>19093</v>
      </c>
    </row>
    <row r="13817" spans="1:12" x14ac:dyDescent="0.35">
      <c r="A13817" s="48" t="s">
        <v>100509</v>
      </c>
      <c r="B13817" s="89" t="s">
        <v>3653</v>
      </c>
      <c r="C13817" s="90" t="s">
        <v>100510</v>
      </c>
      <c r="D13817" s="91">
        <v>35480</v>
      </c>
      <c r="E13817" s="48" t="s">
        <v>77175</v>
      </c>
      <c r="F13817" s="48" t="s">
        <v>77176</v>
      </c>
      <c r="G13817" s="48" t="s">
        <v>77167</v>
      </c>
      <c r="H13817" s="48" t="s">
        <v>77168</v>
      </c>
      <c r="I13817" s="48">
        <v>4</v>
      </c>
      <c r="J13817" s="92">
        <v>2</v>
      </c>
      <c r="K13817" s="92">
        <v>2</v>
      </c>
      <c r="L13817" s="93">
        <v>1280404</v>
      </c>
    </row>
    <row r="13818" spans="1:12" x14ac:dyDescent="0.35">
      <c r="A13818" s="48" t="s">
        <v>100511</v>
      </c>
      <c r="B13818" s="89" t="s">
        <v>66333</v>
      </c>
      <c r="C13818" s="90" t="s">
        <v>79558</v>
      </c>
      <c r="D13818" s="91">
        <v>35483</v>
      </c>
      <c r="E13818" s="48" t="s">
        <v>77165</v>
      </c>
      <c r="F13818" s="48" t="s">
        <v>77179</v>
      </c>
      <c r="G13818" s="48" t="s">
        <v>77192</v>
      </c>
      <c r="H13818" s="48" t="s">
        <v>77171</v>
      </c>
      <c r="I13818" s="48">
        <v>5</v>
      </c>
      <c r="J13818" s="92">
        <v>2</v>
      </c>
      <c r="K13818" s="92">
        <v>2</v>
      </c>
      <c r="L13818" s="93">
        <v>7512</v>
      </c>
    </row>
    <row r="13819" spans="1:12" x14ac:dyDescent="0.35">
      <c r="A13819" s="48" t="s">
        <v>100512</v>
      </c>
      <c r="B13819" s="89" t="s">
        <v>34313</v>
      </c>
      <c r="C13819" s="90" t="s">
        <v>100513</v>
      </c>
      <c r="D13819" s="91">
        <v>35484</v>
      </c>
      <c r="E13819" s="48" t="s">
        <v>77165</v>
      </c>
      <c r="F13819" s="48" t="s">
        <v>77176</v>
      </c>
      <c r="G13819" s="48" t="s">
        <v>77167</v>
      </c>
      <c r="H13819" s="48" t="s">
        <v>77189</v>
      </c>
      <c r="I13819" s="48">
        <v>1</v>
      </c>
      <c r="J13819" s="92">
        <v>2</v>
      </c>
      <c r="K13819" s="92">
        <v>2</v>
      </c>
      <c r="L13819" s="93">
        <v>14774</v>
      </c>
    </row>
    <row r="13820" spans="1:12" x14ac:dyDescent="0.35">
      <c r="A13820" s="48" t="s">
        <v>100514</v>
      </c>
      <c r="B13820" s="89" t="s">
        <v>2493</v>
      </c>
      <c r="C13820" s="90" t="s">
        <v>100515</v>
      </c>
      <c r="D13820" s="91">
        <v>35487</v>
      </c>
      <c r="E13820" s="48" t="s">
        <v>77175</v>
      </c>
      <c r="F13820" s="48" t="s">
        <v>77176</v>
      </c>
      <c r="G13820" s="48" t="s">
        <v>77226</v>
      </c>
      <c r="H13820" s="48" t="s">
        <v>77189</v>
      </c>
      <c r="I13820" s="48">
        <v>2</v>
      </c>
      <c r="J13820" s="92">
        <v>2</v>
      </c>
      <c r="K13820" s="92">
        <v>2</v>
      </c>
      <c r="L13820" s="93">
        <v>1279152</v>
      </c>
    </row>
    <row r="13821" spans="1:12" x14ac:dyDescent="0.35">
      <c r="A13821" s="48" t="s">
        <v>100516</v>
      </c>
      <c r="B13821" s="89" t="s">
        <v>13793</v>
      </c>
      <c r="C13821" s="90" t="s">
        <v>100517</v>
      </c>
      <c r="D13821" s="91">
        <v>35488</v>
      </c>
      <c r="E13821" s="48" t="s">
        <v>77165</v>
      </c>
      <c r="F13821" s="48" t="s">
        <v>77176</v>
      </c>
      <c r="G13821" s="48" t="s">
        <v>77198</v>
      </c>
      <c r="H13821" s="48" t="s">
        <v>77442</v>
      </c>
      <c r="I13821" s="48">
        <v>2</v>
      </c>
      <c r="J13821" s="92">
        <v>2</v>
      </c>
      <c r="K13821" s="92">
        <v>2</v>
      </c>
      <c r="L13821" s="93">
        <v>150940</v>
      </c>
    </row>
    <row r="13822" spans="1:12" x14ac:dyDescent="0.35">
      <c r="A13822" s="48" t="s">
        <v>100518</v>
      </c>
      <c r="B13822" s="89" t="s">
        <v>25406</v>
      </c>
      <c r="C13822" s="90" t="s">
        <v>79862</v>
      </c>
      <c r="D13822" s="91">
        <v>35491</v>
      </c>
      <c r="E13822" s="48" t="s">
        <v>77175</v>
      </c>
      <c r="F13822" s="48" t="s">
        <v>77176</v>
      </c>
      <c r="G13822" s="48" t="s">
        <v>77170</v>
      </c>
      <c r="H13822" s="48" t="s">
        <v>77442</v>
      </c>
      <c r="I13822" s="48">
        <v>0</v>
      </c>
      <c r="J13822" s="92">
        <v>2</v>
      </c>
      <c r="K13822" s="92">
        <v>2</v>
      </c>
      <c r="L13822" s="93">
        <v>6717</v>
      </c>
    </row>
    <row r="13823" spans="1:12" x14ac:dyDescent="0.35">
      <c r="A13823" s="48" t="s">
        <v>100519</v>
      </c>
      <c r="B13823" s="89" t="s">
        <v>29016</v>
      </c>
      <c r="C13823" s="90" t="s">
        <v>100520</v>
      </c>
      <c r="D13823" s="91">
        <v>35493</v>
      </c>
      <c r="E13823" s="48" t="s">
        <v>77165</v>
      </c>
      <c r="F13823" s="48" t="s">
        <v>77179</v>
      </c>
      <c r="G13823" s="48" t="s">
        <v>77192</v>
      </c>
      <c r="H13823" s="48" t="s">
        <v>77168</v>
      </c>
      <c r="I13823" s="48">
        <v>0</v>
      </c>
      <c r="J13823" s="92">
        <v>2</v>
      </c>
      <c r="K13823" s="92">
        <v>2</v>
      </c>
      <c r="L13823" s="93">
        <v>10642</v>
      </c>
    </row>
    <row r="13824" spans="1:12" x14ac:dyDescent="0.35">
      <c r="A13824" s="48" t="s">
        <v>100521</v>
      </c>
      <c r="B13824" s="89" t="s">
        <v>42153</v>
      </c>
      <c r="C13824" s="90" t="s">
        <v>79043</v>
      </c>
      <c r="D13824" s="91">
        <v>35494</v>
      </c>
      <c r="E13824" s="48" t="s">
        <v>77175</v>
      </c>
      <c r="F13824" s="48" t="s">
        <v>77176</v>
      </c>
      <c r="G13824" s="48" t="s">
        <v>77198</v>
      </c>
      <c r="H13824" s="48" t="s">
        <v>77442</v>
      </c>
      <c r="I13824" s="48">
        <v>2</v>
      </c>
      <c r="J13824" s="92">
        <v>2</v>
      </c>
      <c r="K13824" s="92">
        <v>2</v>
      </c>
      <c r="L13824" s="93">
        <v>12144</v>
      </c>
    </row>
    <row r="13825" spans="1:12" x14ac:dyDescent="0.35">
      <c r="A13825" s="48" t="s">
        <v>100522</v>
      </c>
      <c r="B13825" s="89" t="s">
        <v>41779</v>
      </c>
      <c r="C13825" s="90" t="s">
        <v>94161</v>
      </c>
      <c r="D13825" s="91">
        <v>35496</v>
      </c>
      <c r="E13825" s="48" t="s">
        <v>77165</v>
      </c>
      <c r="F13825" s="48" t="s">
        <v>77176</v>
      </c>
      <c r="G13825" s="48" t="s">
        <v>77167</v>
      </c>
      <c r="H13825" s="48" t="s">
        <v>77171</v>
      </c>
      <c r="I13825" s="48">
        <v>0</v>
      </c>
      <c r="J13825" s="92">
        <v>2</v>
      </c>
      <c r="K13825" s="92">
        <v>2</v>
      </c>
      <c r="L13825" s="93">
        <v>10830</v>
      </c>
    </row>
    <row r="13826" spans="1:12" x14ac:dyDescent="0.35">
      <c r="A13826" s="48" t="s">
        <v>100523</v>
      </c>
      <c r="B13826" s="89" t="s">
        <v>15226</v>
      </c>
      <c r="C13826" s="90" t="s">
        <v>83430</v>
      </c>
      <c r="D13826" s="91">
        <v>35497</v>
      </c>
      <c r="E13826" s="48" t="s">
        <v>77165</v>
      </c>
      <c r="F13826" s="48" t="s">
        <v>77179</v>
      </c>
      <c r="G13826" s="48" t="s">
        <v>77170</v>
      </c>
      <c r="H13826" s="48" t="s">
        <v>77189</v>
      </c>
      <c r="I13826" s="48">
        <v>1</v>
      </c>
      <c r="J13826" s="92">
        <v>2</v>
      </c>
      <c r="K13826" s="92">
        <v>2</v>
      </c>
      <c r="L13826" s="93">
        <v>17152</v>
      </c>
    </row>
    <row r="13827" spans="1:12" x14ac:dyDescent="0.35">
      <c r="A13827" s="48" t="s">
        <v>100524</v>
      </c>
      <c r="B13827" s="89" t="s">
        <v>49060</v>
      </c>
      <c r="C13827" s="90" t="s">
        <v>100525</v>
      </c>
      <c r="D13827" s="91">
        <v>35497</v>
      </c>
      <c r="E13827" s="48" t="s">
        <v>77175</v>
      </c>
      <c r="F13827" s="48" t="s">
        <v>77179</v>
      </c>
      <c r="G13827" s="48" t="s">
        <v>77170</v>
      </c>
      <c r="H13827" s="48" t="s">
        <v>77442</v>
      </c>
      <c r="I13827" s="48">
        <v>1</v>
      </c>
      <c r="J13827" s="92">
        <v>2</v>
      </c>
      <c r="K13827" s="92">
        <v>2</v>
      </c>
      <c r="L13827" s="93">
        <v>13647</v>
      </c>
    </row>
    <row r="13828" spans="1:12" x14ac:dyDescent="0.35">
      <c r="A13828" s="48" t="s">
        <v>100526</v>
      </c>
      <c r="B13828" s="89" t="s">
        <v>18878</v>
      </c>
      <c r="C13828" s="90" t="s">
        <v>77519</v>
      </c>
      <c r="D13828" s="91">
        <v>35501</v>
      </c>
      <c r="E13828" s="48" t="s">
        <v>77165</v>
      </c>
      <c r="F13828" s="48" t="s">
        <v>77179</v>
      </c>
      <c r="G13828" s="48" t="s">
        <v>77170</v>
      </c>
      <c r="H13828" s="48" t="s">
        <v>77189</v>
      </c>
      <c r="I13828" s="48">
        <v>2</v>
      </c>
      <c r="J13828" s="92">
        <v>2</v>
      </c>
      <c r="K13828" s="92">
        <v>2</v>
      </c>
      <c r="L13828" s="93">
        <v>9953</v>
      </c>
    </row>
    <row r="13829" spans="1:12" x14ac:dyDescent="0.35">
      <c r="A13829" s="48" t="s">
        <v>100527</v>
      </c>
      <c r="B13829" s="89" t="s">
        <v>12371</v>
      </c>
      <c r="C13829" s="90" t="s">
        <v>90929</v>
      </c>
      <c r="D13829" s="91">
        <v>35501</v>
      </c>
      <c r="E13829" s="48" t="s">
        <v>77165</v>
      </c>
      <c r="F13829" s="48" t="s">
        <v>77197</v>
      </c>
      <c r="G13829" s="48" t="s">
        <v>77192</v>
      </c>
      <c r="H13829" s="48" t="s">
        <v>77168</v>
      </c>
      <c r="I13829" s="48">
        <v>4</v>
      </c>
      <c r="J13829" s="92">
        <v>2</v>
      </c>
      <c r="K13829" s="92">
        <v>2</v>
      </c>
      <c r="L13829" s="93">
        <v>15650</v>
      </c>
    </row>
    <row r="13830" spans="1:12" x14ac:dyDescent="0.35">
      <c r="A13830" s="48" t="s">
        <v>100528</v>
      </c>
      <c r="B13830" s="89" t="s">
        <v>48609</v>
      </c>
      <c r="C13830" s="90" t="s">
        <v>100529</v>
      </c>
      <c r="D13830" s="91">
        <v>35505</v>
      </c>
      <c r="E13830" s="48" t="s">
        <v>77165</v>
      </c>
      <c r="F13830" s="48" t="s">
        <v>77179</v>
      </c>
      <c r="G13830" s="48" t="s">
        <v>77170</v>
      </c>
      <c r="H13830" s="48" t="s">
        <v>77186</v>
      </c>
      <c r="I13830" s="48">
        <v>0</v>
      </c>
      <c r="J13830" s="92">
        <v>2</v>
      </c>
      <c r="K13830" s="92">
        <v>2</v>
      </c>
      <c r="L13830" s="93">
        <v>11581</v>
      </c>
    </row>
    <row r="13831" spans="1:12" x14ac:dyDescent="0.35">
      <c r="A13831" s="48" t="s">
        <v>100530</v>
      </c>
      <c r="B13831" s="89" t="s">
        <v>12129</v>
      </c>
      <c r="C13831" s="90" t="s">
        <v>100531</v>
      </c>
      <c r="D13831" s="91">
        <v>35505</v>
      </c>
      <c r="E13831" s="48" t="s">
        <v>77175</v>
      </c>
      <c r="F13831" s="48" t="s">
        <v>77197</v>
      </c>
      <c r="G13831" s="48" t="s">
        <v>77170</v>
      </c>
      <c r="H13831" s="48" t="s">
        <v>77189</v>
      </c>
      <c r="I13831" s="48">
        <v>0</v>
      </c>
      <c r="J13831" s="92">
        <v>2</v>
      </c>
      <c r="K13831" s="92">
        <v>2</v>
      </c>
      <c r="L13831" s="93">
        <v>12394</v>
      </c>
    </row>
    <row r="13832" spans="1:12" x14ac:dyDescent="0.35">
      <c r="A13832" s="48" t="s">
        <v>100532</v>
      </c>
      <c r="B13832" s="89" t="s">
        <v>43662</v>
      </c>
      <c r="C13832" s="90" t="s">
        <v>87697</v>
      </c>
      <c r="D13832" s="91">
        <v>35508</v>
      </c>
      <c r="E13832" s="48" t="s">
        <v>77165</v>
      </c>
      <c r="F13832" s="48" t="s">
        <v>77179</v>
      </c>
      <c r="G13832" s="48" t="s">
        <v>77167</v>
      </c>
      <c r="H13832" s="48" t="s">
        <v>77168</v>
      </c>
      <c r="I13832" s="48">
        <v>2</v>
      </c>
      <c r="J13832" s="92">
        <v>2</v>
      </c>
      <c r="K13832" s="92">
        <v>2</v>
      </c>
      <c r="L13832" s="93">
        <v>3130</v>
      </c>
    </row>
    <row r="13833" spans="1:12" x14ac:dyDescent="0.35">
      <c r="A13833" s="48" t="s">
        <v>100533</v>
      </c>
      <c r="B13833" s="89" t="s">
        <v>36382</v>
      </c>
      <c r="C13833" s="90" t="s">
        <v>87697</v>
      </c>
      <c r="D13833" s="91">
        <v>35508</v>
      </c>
      <c r="E13833" s="48" t="s">
        <v>77165</v>
      </c>
      <c r="F13833" s="48" t="s">
        <v>77176</v>
      </c>
      <c r="G13833" s="48" t="s">
        <v>77170</v>
      </c>
      <c r="H13833" s="48" t="s">
        <v>77189</v>
      </c>
      <c r="I13833" s="48">
        <v>1</v>
      </c>
      <c r="J13833" s="92">
        <v>2</v>
      </c>
      <c r="K13833" s="92">
        <v>2</v>
      </c>
      <c r="L13833" s="93">
        <v>10642</v>
      </c>
    </row>
    <row r="13834" spans="1:12" x14ac:dyDescent="0.35">
      <c r="A13834" s="48" t="s">
        <v>100534</v>
      </c>
      <c r="B13834" s="89" t="s">
        <v>25513</v>
      </c>
      <c r="C13834" s="90" t="s">
        <v>92029</v>
      </c>
      <c r="D13834" s="91">
        <v>35509</v>
      </c>
      <c r="E13834" s="48" t="s">
        <v>77175</v>
      </c>
      <c r="F13834" s="48" t="s">
        <v>77179</v>
      </c>
      <c r="G13834" s="48" t="s">
        <v>77167</v>
      </c>
      <c r="H13834" s="48" t="s">
        <v>77186</v>
      </c>
      <c r="I13834" s="48">
        <v>4</v>
      </c>
      <c r="J13834" s="92">
        <v>2</v>
      </c>
      <c r="K13834" s="92">
        <v>2</v>
      </c>
      <c r="L13834" s="93">
        <v>11393</v>
      </c>
    </row>
    <row r="13835" spans="1:12" x14ac:dyDescent="0.35">
      <c r="A13835" s="48" t="s">
        <v>100535</v>
      </c>
      <c r="B13835" s="89" t="s">
        <v>59503</v>
      </c>
      <c r="C13835" s="90" t="s">
        <v>100536</v>
      </c>
      <c r="D13835" s="91">
        <v>35509</v>
      </c>
      <c r="E13835" s="48" t="s">
        <v>77165</v>
      </c>
      <c r="F13835" s="48" t="s">
        <v>77215</v>
      </c>
      <c r="G13835" s="48" t="s">
        <v>77170</v>
      </c>
      <c r="H13835" s="48" t="s">
        <v>77189</v>
      </c>
      <c r="I13835" s="48">
        <v>4</v>
      </c>
      <c r="J13835" s="92">
        <v>2</v>
      </c>
      <c r="K13835" s="92">
        <v>2</v>
      </c>
      <c r="L13835" s="93">
        <v>8273</v>
      </c>
    </row>
    <row r="13836" spans="1:12" x14ac:dyDescent="0.35">
      <c r="A13836" s="48" t="s">
        <v>100537</v>
      </c>
      <c r="B13836" s="89" t="s">
        <v>34531</v>
      </c>
      <c r="C13836" s="90" t="s">
        <v>100538</v>
      </c>
      <c r="D13836" s="91">
        <v>35510</v>
      </c>
      <c r="E13836" s="48" t="s">
        <v>77175</v>
      </c>
      <c r="F13836" s="48" t="s">
        <v>77176</v>
      </c>
      <c r="G13836" s="48" t="s">
        <v>77167</v>
      </c>
      <c r="H13836" s="48" t="s">
        <v>77186</v>
      </c>
      <c r="I13836" s="48">
        <v>1</v>
      </c>
      <c r="J13836" s="92">
        <v>2</v>
      </c>
      <c r="K13836" s="92">
        <v>2</v>
      </c>
      <c r="L13836" s="93">
        <v>10517</v>
      </c>
    </row>
    <row r="13837" spans="1:12" x14ac:dyDescent="0.35">
      <c r="A13837" s="48" t="s">
        <v>100539</v>
      </c>
      <c r="B13837" s="89" t="s">
        <v>12188</v>
      </c>
      <c r="C13837" s="90" t="s">
        <v>77563</v>
      </c>
      <c r="D13837" s="91">
        <v>35512</v>
      </c>
      <c r="E13837" s="48" t="s">
        <v>77165</v>
      </c>
      <c r="F13837" s="48" t="s">
        <v>77179</v>
      </c>
      <c r="G13837" s="48" t="s">
        <v>77226</v>
      </c>
      <c r="H13837" s="48" t="s">
        <v>77442</v>
      </c>
      <c r="I13837" s="48">
        <v>0</v>
      </c>
      <c r="J13837" s="92">
        <v>2</v>
      </c>
      <c r="K13837" s="92">
        <v>2</v>
      </c>
      <c r="L13837" s="93">
        <v>14899</v>
      </c>
    </row>
    <row r="13838" spans="1:12" x14ac:dyDescent="0.35">
      <c r="A13838" s="48" t="s">
        <v>100540</v>
      </c>
      <c r="B13838" s="89" t="s">
        <v>38360</v>
      </c>
      <c r="C13838" s="90" t="s">
        <v>100541</v>
      </c>
      <c r="D13838" s="91">
        <v>35514</v>
      </c>
      <c r="E13838" s="48" t="s">
        <v>77175</v>
      </c>
      <c r="F13838" s="48" t="s">
        <v>77179</v>
      </c>
      <c r="G13838" s="48" t="s">
        <v>77170</v>
      </c>
      <c r="H13838" s="48" t="s">
        <v>77186</v>
      </c>
      <c r="I13838" s="48">
        <v>0</v>
      </c>
      <c r="J13838" s="92">
        <v>2</v>
      </c>
      <c r="K13838" s="92">
        <v>2</v>
      </c>
      <c r="L13838" s="93">
        <v>10642</v>
      </c>
    </row>
    <row r="13839" spans="1:12" x14ac:dyDescent="0.35">
      <c r="A13839" s="48" t="s">
        <v>100542</v>
      </c>
      <c r="B13839" s="89" t="s">
        <v>7591</v>
      </c>
      <c r="C13839" s="90" t="s">
        <v>94521</v>
      </c>
      <c r="D13839" s="91">
        <v>35515</v>
      </c>
      <c r="E13839" s="48" t="s">
        <v>77165</v>
      </c>
      <c r="F13839" s="48" t="s">
        <v>77176</v>
      </c>
      <c r="G13839" s="48" t="s">
        <v>77198</v>
      </c>
      <c r="H13839" s="48" t="s">
        <v>77171</v>
      </c>
      <c r="I13839" s="48">
        <v>2</v>
      </c>
      <c r="J13839" s="92">
        <v>2</v>
      </c>
      <c r="K13839" s="92">
        <v>6</v>
      </c>
      <c r="L13839" s="93">
        <v>7157766</v>
      </c>
    </row>
    <row r="13840" spans="1:12" x14ac:dyDescent="0.35">
      <c r="A13840" s="48" t="s">
        <v>100543</v>
      </c>
      <c r="B13840" s="89" t="s">
        <v>20064</v>
      </c>
      <c r="C13840" s="90" t="s">
        <v>100544</v>
      </c>
      <c r="D13840" s="91">
        <v>35516</v>
      </c>
      <c r="E13840" s="48" t="s">
        <v>77175</v>
      </c>
      <c r="F13840" s="48" t="s">
        <v>77176</v>
      </c>
      <c r="G13840" s="48" t="s">
        <v>77198</v>
      </c>
      <c r="H13840" s="48" t="s">
        <v>77186</v>
      </c>
      <c r="I13840" s="48">
        <v>4</v>
      </c>
      <c r="J13840" s="92">
        <v>2</v>
      </c>
      <c r="K13840" s="92">
        <v>2</v>
      </c>
      <c r="L13840" s="93">
        <v>10204</v>
      </c>
    </row>
    <row r="13841" spans="1:12" x14ac:dyDescent="0.35">
      <c r="A13841" s="48" t="s">
        <v>100545</v>
      </c>
      <c r="B13841" s="89" t="s">
        <v>37565</v>
      </c>
      <c r="C13841" s="90" t="s">
        <v>100546</v>
      </c>
      <c r="D13841" s="91">
        <v>35516</v>
      </c>
      <c r="E13841" s="48" t="s">
        <v>77165</v>
      </c>
      <c r="F13841" s="48" t="s">
        <v>77215</v>
      </c>
      <c r="G13841" s="48" t="s">
        <v>77192</v>
      </c>
      <c r="H13841" s="48" t="s">
        <v>77168</v>
      </c>
      <c r="I13841" s="48">
        <v>3</v>
      </c>
      <c r="J13841" s="92">
        <v>2</v>
      </c>
      <c r="K13841" s="92">
        <v>2</v>
      </c>
      <c r="L13841" s="93">
        <v>16902</v>
      </c>
    </row>
    <row r="13842" spans="1:12" x14ac:dyDescent="0.35">
      <c r="A13842" s="48" t="s">
        <v>100547</v>
      </c>
      <c r="B13842" s="89" t="s">
        <v>1819</v>
      </c>
      <c r="C13842" s="90" t="s">
        <v>78490</v>
      </c>
      <c r="D13842" s="91">
        <v>35516</v>
      </c>
      <c r="E13842" s="48" t="s">
        <v>77175</v>
      </c>
      <c r="F13842" s="48" t="s">
        <v>77176</v>
      </c>
      <c r="G13842" s="48" t="s">
        <v>77198</v>
      </c>
      <c r="H13842" s="48" t="s">
        <v>77442</v>
      </c>
      <c r="I13842" s="48">
        <v>0</v>
      </c>
      <c r="J13842" s="92">
        <v>2</v>
      </c>
      <c r="K13842" s="92">
        <v>2</v>
      </c>
      <c r="L13842" s="93">
        <v>1283409</v>
      </c>
    </row>
    <row r="13843" spans="1:12" x14ac:dyDescent="0.35">
      <c r="A13843" s="48" t="s">
        <v>100548</v>
      </c>
      <c r="B13843" s="89" t="s">
        <v>4422</v>
      </c>
      <c r="C13843" s="90" t="s">
        <v>80544</v>
      </c>
      <c r="D13843" s="91">
        <v>35518</v>
      </c>
      <c r="E13843" s="48" t="s">
        <v>77175</v>
      </c>
      <c r="F13843" s="48" t="s">
        <v>77179</v>
      </c>
      <c r="G13843" s="48" t="s">
        <v>77170</v>
      </c>
      <c r="H13843" s="48" t="s">
        <v>77171</v>
      </c>
      <c r="I13843" s="48">
        <v>2</v>
      </c>
      <c r="J13843" s="92">
        <v>2</v>
      </c>
      <c r="K13843" s="92">
        <v>2</v>
      </c>
      <c r="L13843" s="93">
        <v>1280091</v>
      </c>
    </row>
    <row r="13844" spans="1:12" x14ac:dyDescent="0.35">
      <c r="A13844" s="48" t="s">
        <v>100549</v>
      </c>
      <c r="B13844" s="89" t="s">
        <v>17768</v>
      </c>
      <c r="C13844" s="90" t="s">
        <v>100550</v>
      </c>
      <c r="D13844" s="91">
        <v>35518</v>
      </c>
      <c r="E13844" s="48" t="s">
        <v>77175</v>
      </c>
      <c r="F13844" s="48" t="s">
        <v>77176</v>
      </c>
      <c r="G13844" s="48" t="s">
        <v>77170</v>
      </c>
      <c r="H13844" s="48" t="s">
        <v>77189</v>
      </c>
      <c r="I13844" s="48">
        <v>1</v>
      </c>
      <c r="J13844" s="92">
        <v>2</v>
      </c>
      <c r="K13844" s="92">
        <v>2</v>
      </c>
      <c r="L13844" s="93">
        <v>11393</v>
      </c>
    </row>
    <row r="13845" spans="1:12" x14ac:dyDescent="0.35">
      <c r="A13845" s="48" t="s">
        <v>100551</v>
      </c>
      <c r="B13845" s="89" t="s">
        <v>40176</v>
      </c>
      <c r="C13845" s="90" t="s">
        <v>90587</v>
      </c>
      <c r="D13845" s="91">
        <v>35520</v>
      </c>
      <c r="E13845" s="48" t="s">
        <v>77175</v>
      </c>
      <c r="F13845" s="48" t="s">
        <v>77176</v>
      </c>
      <c r="G13845" s="48" t="s">
        <v>77192</v>
      </c>
      <c r="H13845" s="48" t="s">
        <v>77171</v>
      </c>
      <c r="I13845" s="48">
        <v>5</v>
      </c>
      <c r="J13845" s="92">
        <v>2</v>
      </c>
      <c r="K13845" s="92">
        <v>2</v>
      </c>
      <c r="L13845" s="93">
        <v>9390</v>
      </c>
    </row>
    <row r="13846" spans="1:12" x14ac:dyDescent="0.35">
      <c r="A13846" s="48" t="s">
        <v>100552</v>
      </c>
      <c r="B13846" s="89" t="s">
        <v>40136</v>
      </c>
      <c r="C13846" s="90" t="s">
        <v>85911</v>
      </c>
      <c r="D13846" s="91">
        <v>35521</v>
      </c>
      <c r="E13846" s="48" t="s">
        <v>77165</v>
      </c>
      <c r="F13846" s="48" t="s">
        <v>77179</v>
      </c>
      <c r="G13846" s="48" t="s">
        <v>77167</v>
      </c>
      <c r="H13846" s="48" t="s">
        <v>77171</v>
      </c>
      <c r="I13846" s="48">
        <v>4</v>
      </c>
      <c r="J13846" s="92">
        <v>2</v>
      </c>
      <c r="K13846" s="92">
        <v>2</v>
      </c>
      <c r="L13846" s="93">
        <v>3130</v>
      </c>
    </row>
    <row r="13847" spans="1:12" x14ac:dyDescent="0.35">
      <c r="A13847" s="48" t="s">
        <v>100553</v>
      </c>
      <c r="B13847" s="89" t="s">
        <v>26149</v>
      </c>
      <c r="C13847" s="90" t="s">
        <v>100554</v>
      </c>
      <c r="D13847" s="91">
        <v>35522</v>
      </c>
      <c r="E13847" s="48" t="s">
        <v>77165</v>
      </c>
      <c r="F13847" s="48" t="s">
        <v>77176</v>
      </c>
      <c r="G13847" s="48" t="s">
        <v>77167</v>
      </c>
      <c r="H13847" s="48" t="s">
        <v>77186</v>
      </c>
      <c r="I13847" s="48">
        <v>1</v>
      </c>
      <c r="J13847" s="92">
        <v>2</v>
      </c>
      <c r="K13847" s="92">
        <v>2</v>
      </c>
      <c r="L13847" s="93">
        <v>11706</v>
      </c>
    </row>
    <row r="13848" spans="1:12" x14ac:dyDescent="0.35">
      <c r="A13848" s="48" t="s">
        <v>100555</v>
      </c>
      <c r="B13848" s="89" t="s">
        <v>12414</v>
      </c>
      <c r="C13848" s="90" t="s">
        <v>77826</v>
      </c>
      <c r="D13848" s="91">
        <v>35527</v>
      </c>
      <c r="E13848" s="48" t="s">
        <v>77175</v>
      </c>
      <c r="F13848" s="48" t="s">
        <v>77179</v>
      </c>
      <c r="G13848" s="48" t="s">
        <v>77170</v>
      </c>
      <c r="H13848" s="48" t="s">
        <v>77171</v>
      </c>
      <c r="I13848" s="48">
        <v>3</v>
      </c>
      <c r="J13848" s="92">
        <v>2</v>
      </c>
      <c r="K13848" s="92">
        <v>2</v>
      </c>
      <c r="L13848" s="93">
        <v>12833</v>
      </c>
    </row>
    <row r="13849" spans="1:12" x14ac:dyDescent="0.35">
      <c r="A13849" s="48" t="s">
        <v>100556</v>
      </c>
      <c r="B13849" s="89" t="s">
        <v>3828</v>
      </c>
      <c r="C13849" s="90" t="s">
        <v>77228</v>
      </c>
      <c r="D13849" s="91">
        <v>35529</v>
      </c>
      <c r="E13849" s="48" t="s">
        <v>77165</v>
      </c>
      <c r="F13849" s="48" t="s">
        <v>77179</v>
      </c>
      <c r="G13849" s="48" t="s">
        <v>77170</v>
      </c>
      <c r="H13849" s="48" t="s">
        <v>77189</v>
      </c>
      <c r="I13849" s="48">
        <v>1</v>
      </c>
      <c r="J13849" s="92">
        <v>2</v>
      </c>
      <c r="K13849" s="92">
        <v>2</v>
      </c>
      <c r="L13849" s="93">
        <v>1280091</v>
      </c>
    </row>
    <row r="13850" spans="1:12" x14ac:dyDescent="0.35">
      <c r="A13850" s="48" t="s">
        <v>100557</v>
      </c>
      <c r="B13850" s="89" t="s">
        <v>42812</v>
      </c>
      <c r="C13850" s="90" t="s">
        <v>78742</v>
      </c>
      <c r="D13850" s="91">
        <v>35530</v>
      </c>
      <c r="E13850" s="48" t="s">
        <v>77175</v>
      </c>
      <c r="F13850" s="48" t="s">
        <v>77176</v>
      </c>
      <c r="G13850" s="48" t="s">
        <v>77170</v>
      </c>
      <c r="H13850" s="48" t="s">
        <v>77442</v>
      </c>
      <c r="I13850" s="48">
        <v>0</v>
      </c>
      <c r="J13850" s="92">
        <v>2</v>
      </c>
      <c r="K13850" s="92">
        <v>2</v>
      </c>
      <c r="L13850" s="93">
        <v>992366</v>
      </c>
    </row>
    <row r="13851" spans="1:12" x14ac:dyDescent="0.35">
      <c r="A13851" s="48" t="s">
        <v>100558</v>
      </c>
      <c r="B13851" s="89" t="s">
        <v>42293</v>
      </c>
      <c r="C13851" s="90" t="s">
        <v>78091</v>
      </c>
      <c r="D13851" s="91">
        <v>35531</v>
      </c>
      <c r="E13851" s="48" t="s">
        <v>77165</v>
      </c>
      <c r="F13851" s="48" t="s">
        <v>77166</v>
      </c>
      <c r="G13851" s="48" t="s">
        <v>77198</v>
      </c>
      <c r="H13851" s="48" t="s">
        <v>77442</v>
      </c>
      <c r="I13851" s="48">
        <v>0</v>
      </c>
      <c r="J13851" s="92">
        <v>2</v>
      </c>
      <c r="K13851" s="92">
        <v>2</v>
      </c>
      <c r="L13851" s="93">
        <v>11287</v>
      </c>
    </row>
    <row r="13852" spans="1:12" x14ac:dyDescent="0.35">
      <c r="A13852" s="48" t="s">
        <v>100559</v>
      </c>
      <c r="B13852" s="89" t="s">
        <v>12333</v>
      </c>
      <c r="C13852" s="90" t="s">
        <v>100560</v>
      </c>
      <c r="D13852" s="91">
        <v>35533</v>
      </c>
      <c r="E13852" s="48" t="s">
        <v>77175</v>
      </c>
      <c r="F13852" s="48" t="s">
        <v>77176</v>
      </c>
      <c r="G13852" s="48" t="s">
        <v>77170</v>
      </c>
      <c r="H13852" s="48" t="s">
        <v>77186</v>
      </c>
      <c r="I13852" s="48">
        <v>1</v>
      </c>
      <c r="J13852" s="92">
        <v>2</v>
      </c>
      <c r="K13852" s="92">
        <v>2</v>
      </c>
      <c r="L13852" s="93">
        <v>2504</v>
      </c>
    </row>
    <row r="13853" spans="1:12" x14ac:dyDescent="0.35">
      <c r="A13853" s="48" t="s">
        <v>100561</v>
      </c>
      <c r="B13853" s="89" t="s">
        <v>21867</v>
      </c>
      <c r="C13853" s="90" t="s">
        <v>89258</v>
      </c>
      <c r="D13853" s="91">
        <v>35534</v>
      </c>
      <c r="E13853" s="48" t="s">
        <v>77165</v>
      </c>
      <c r="F13853" s="48" t="s">
        <v>77179</v>
      </c>
      <c r="G13853" s="48" t="s">
        <v>77167</v>
      </c>
      <c r="H13853" s="48" t="s">
        <v>77171</v>
      </c>
      <c r="I13853" s="48">
        <v>0</v>
      </c>
      <c r="J13853" s="92">
        <v>2</v>
      </c>
      <c r="K13853" s="92">
        <v>2</v>
      </c>
      <c r="L13853" s="93">
        <v>4194</v>
      </c>
    </row>
    <row r="13854" spans="1:12" x14ac:dyDescent="0.35">
      <c r="A13854" s="48" t="s">
        <v>100562</v>
      </c>
      <c r="B13854" s="89" t="s">
        <v>11972</v>
      </c>
      <c r="C13854" s="90" t="s">
        <v>78203</v>
      </c>
      <c r="D13854" s="91">
        <v>35534</v>
      </c>
      <c r="E13854" s="48" t="s">
        <v>77165</v>
      </c>
      <c r="F13854" s="48" t="s">
        <v>77176</v>
      </c>
      <c r="G13854" s="48" t="s">
        <v>77170</v>
      </c>
      <c r="H13854" s="48" t="s">
        <v>77189</v>
      </c>
      <c r="I13854" s="48">
        <v>1</v>
      </c>
      <c r="J13854" s="92">
        <v>2</v>
      </c>
      <c r="K13854" s="92">
        <v>2</v>
      </c>
      <c r="L13854" s="93">
        <v>10642</v>
      </c>
    </row>
    <row r="13855" spans="1:12" x14ac:dyDescent="0.35">
      <c r="A13855" s="48" t="s">
        <v>100563</v>
      </c>
      <c r="B13855" s="89" t="s">
        <v>34373</v>
      </c>
      <c r="C13855" s="90" t="s">
        <v>80679</v>
      </c>
      <c r="D13855" s="91">
        <v>35535</v>
      </c>
      <c r="E13855" s="48" t="s">
        <v>77175</v>
      </c>
      <c r="F13855" s="48" t="s">
        <v>77166</v>
      </c>
      <c r="G13855" s="48" t="s">
        <v>77170</v>
      </c>
      <c r="H13855" s="48" t="s">
        <v>77171</v>
      </c>
      <c r="I13855" s="48">
        <v>3</v>
      </c>
      <c r="J13855" s="92">
        <v>2</v>
      </c>
      <c r="K13855" s="92">
        <v>2</v>
      </c>
      <c r="L13855" s="93">
        <v>11706</v>
      </c>
    </row>
    <row r="13856" spans="1:12" x14ac:dyDescent="0.35">
      <c r="A13856" s="48" t="s">
        <v>100564</v>
      </c>
      <c r="B13856" s="89" t="s">
        <v>25553</v>
      </c>
      <c r="C13856" s="90" t="s">
        <v>100565</v>
      </c>
      <c r="D13856" s="91">
        <v>35540</v>
      </c>
      <c r="E13856" s="48" t="s">
        <v>77165</v>
      </c>
      <c r="F13856" s="48" t="s">
        <v>77176</v>
      </c>
      <c r="G13856" s="48" t="s">
        <v>77167</v>
      </c>
      <c r="H13856" s="48" t="s">
        <v>77442</v>
      </c>
      <c r="I13856" s="48">
        <v>1</v>
      </c>
      <c r="J13856" s="92">
        <v>2</v>
      </c>
      <c r="K13856" s="92">
        <v>2</v>
      </c>
      <c r="L13856" s="93">
        <v>8464</v>
      </c>
    </row>
    <row r="13857" spans="1:12" x14ac:dyDescent="0.35">
      <c r="A13857" s="48" t="s">
        <v>100566</v>
      </c>
      <c r="B13857" s="89" t="s">
        <v>15957</v>
      </c>
      <c r="C13857" s="90" t="s">
        <v>100567</v>
      </c>
      <c r="D13857" s="91">
        <v>35540</v>
      </c>
      <c r="E13857" s="48" t="s">
        <v>77165</v>
      </c>
      <c r="F13857" s="48" t="s">
        <v>77179</v>
      </c>
      <c r="G13857" s="48" t="s">
        <v>77167</v>
      </c>
      <c r="H13857" s="48" t="s">
        <v>77171</v>
      </c>
      <c r="I13857" s="48">
        <v>5</v>
      </c>
      <c r="J13857" s="92">
        <v>2</v>
      </c>
      <c r="K13857" s="92">
        <v>6</v>
      </c>
      <c r="L13857" s="93">
        <v>14511</v>
      </c>
    </row>
    <row r="13858" spans="1:12" x14ac:dyDescent="0.35">
      <c r="A13858" s="48" t="s">
        <v>100568</v>
      </c>
      <c r="B13858" s="89" t="s">
        <v>2126</v>
      </c>
      <c r="C13858" s="90" t="s">
        <v>100569</v>
      </c>
      <c r="D13858" s="91">
        <v>35541</v>
      </c>
      <c r="E13858" s="48" t="s">
        <v>77165</v>
      </c>
      <c r="F13858" s="48" t="s">
        <v>77176</v>
      </c>
      <c r="G13858" s="48" t="s">
        <v>77192</v>
      </c>
      <c r="H13858" s="48" t="s">
        <v>77442</v>
      </c>
      <c r="I13858" s="48">
        <v>1</v>
      </c>
      <c r="J13858" s="92">
        <v>2</v>
      </c>
      <c r="K13858" s="92">
        <v>2</v>
      </c>
      <c r="L13858" s="93">
        <v>1283409</v>
      </c>
    </row>
    <row r="13859" spans="1:12" x14ac:dyDescent="0.35">
      <c r="A13859" s="48" t="s">
        <v>100570</v>
      </c>
      <c r="B13859" s="89" t="s">
        <v>36061</v>
      </c>
      <c r="C13859" s="90" t="s">
        <v>88035</v>
      </c>
      <c r="D13859" s="91">
        <v>35541</v>
      </c>
      <c r="E13859" s="48" t="s">
        <v>77175</v>
      </c>
      <c r="F13859" s="48" t="s">
        <v>77176</v>
      </c>
      <c r="G13859" s="48" t="s">
        <v>77167</v>
      </c>
      <c r="H13859" s="48" t="s">
        <v>77189</v>
      </c>
      <c r="I13859" s="48">
        <v>1</v>
      </c>
      <c r="J13859" s="92">
        <v>2</v>
      </c>
      <c r="K13859" s="92">
        <v>2</v>
      </c>
      <c r="L13859" s="93">
        <v>12207</v>
      </c>
    </row>
    <row r="13860" spans="1:12" x14ac:dyDescent="0.35">
      <c r="A13860" s="48" t="s">
        <v>100571</v>
      </c>
      <c r="B13860" s="89" t="s">
        <v>20227</v>
      </c>
      <c r="C13860" s="90" t="s">
        <v>100572</v>
      </c>
      <c r="D13860" s="91">
        <v>35545</v>
      </c>
      <c r="E13860" s="48" t="s">
        <v>77175</v>
      </c>
      <c r="F13860" s="48" t="s">
        <v>77176</v>
      </c>
      <c r="G13860" s="48" t="s">
        <v>77167</v>
      </c>
      <c r="H13860" s="48" t="s">
        <v>77189</v>
      </c>
      <c r="I13860" s="48">
        <v>1</v>
      </c>
      <c r="J13860" s="92">
        <v>2</v>
      </c>
      <c r="K13860" s="92">
        <v>2</v>
      </c>
      <c r="L13860" s="93">
        <v>8464</v>
      </c>
    </row>
    <row r="13861" spans="1:12" x14ac:dyDescent="0.35">
      <c r="A13861" s="48" t="s">
        <v>100573</v>
      </c>
      <c r="B13861" s="89" t="s">
        <v>22506</v>
      </c>
      <c r="C13861" s="90" t="s">
        <v>100574</v>
      </c>
      <c r="D13861" s="91">
        <v>35547</v>
      </c>
      <c r="E13861" s="48" t="s">
        <v>77175</v>
      </c>
      <c r="F13861" s="48" t="s">
        <v>77176</v>
      </c>
      <c r="G13861" s="48" t="s">
        <v>77192</v>
      </c>
      <c r="H13861" s="48" t="s">
        <v>77186</v>
      </c>
      <c r="I13861" s="48">
        <v>0</v>
      </c>
      <c r="J13861" s="92">
        <v>2</v>
      </c>
      <c r="K13861" s="92">
        <v>2</v>
      </c>
      <c r="L13861" s="93">
        <v>8158</v>
      </c>
    </row>
    <row r="13862" spans="1:12" x14ac:dyDescent="0.35">
      <c r="A13862" s="48" t="s">
        <v>100575</v>
      </c>
      <c r="B13862" s="89" t="s">
        <v>56010</v>
      </c>
      <c r="C13862" s="90" t="s">
        <v>77452</v>
      </c>
      <c r="D13862" s="91">
        <v>35549</v>
      </c>
      <c r="E13862" s="48" t="s">
        <v>77175</v>
      </c>
      <c r="F13862" s="48" t="s">
        <v>77176</v>
      </c>
      <c r="G13862" s="48" t="s">
        <v>77170</v>
      </c>
      <c r="H13862" s="48" t="s">
        <v>77189</v>
      </c>
      <c r="I13862" s="48">
        <v>0</v>
      </c>
      <c r="J13862" s="92">
        <v>2</v>
      </c>
      <c r="K13862" s="92">
        <v>2</v>
      </c>
      <c r="L13862" s="93">
        <v>11519</v>
      </c>
    </row>
    <row r="13863" spans="1:12" x14ac:dyDescent="0.35">
      <c r="A13863" s="48" t="s">
        <v>100576</v>
      </c>
      <c r="B13863" s="89" t="s">
        <v>50645</v>
      </c>
      <c r="C13863" s="90" t="s">
        <v>100577</v>
      </c>
      <c r="D13863" s="91">
        <v>35551</v>
      </c>
      <c r="E13863" s="48" t="s">
        <v>77175</v>
      </c>
      <c r="F13863" s="48" t="s">
        <v>77176</v>
      </c>
      <c r="G13863" s="48" t="s">
        <v>77192</v>
      </c>
      <c r="H13863" s="48" t="s">
        <v>77168</v>
      </c>
      <c r="I13863" s="48">
        <v>0</v>
      </c>
      <c r="J13863" s="92">
        <v>2</v>
      </c>
      <c r="K13863" s="92">
        <v>2</v>
      </c>
      <c r="L13863" s="93">
        <v>16902</v>
      </c>
    </row>
    <row r="13864" spans="1:12" x14ac:dyDescent="0.35">
      <c r="A13864" s="48" t="s">
        <v>100578</v>
      </c>
      <c r="B13864" s="89" t="s">
        <v>15270</v>
      </c>
      <c r="C13864" s="90" t="s">
        <v>100579</v>
      </c>
      <c r="D13864" s="91">
        <v>35552</v>
      </c>
      <c r="E13864" s="48" t="s">
        <v>77165</v>
      </c>
      <c r="F13864" s="48" t="s">
        <v>77176</v>
      </c>
      <c r="G13864" s="48" t="s">
        <v>77226</v>
      </c>
      <c r="H13864" s="48" t="s">
        <v>77442</v>
      </c>
      <c r="I13864" s="48">
        <v>4</v>
      </c>
      <c r="J13864" s="92">
        <v>2</v>
      </c>
      <c r="K13864" s="92">
        <v>2</v>
      </c>
      <c r="L13864" s="93">
        <v>10955</v>
      </c>
    </row>
    <row r="13865" spans="1:12" x14ac:dyDescent="0.35">
      <c r="A13865" s="48" t="s">
        <v>100580</v>
      </c>
      <c r="B13865" s="89" t="s">
        <v>47902</v>
      </c>
      <c r="C13865" s="90" t="s">
        <v>100581</v>
      </c>
      <c r="D13865" s="91">
        <v>35553</v>
      </c>
      <c r="E13865" s="48" t="s">
        <v>77165</v>
      </c>
      <c r="F13865" s="48" t="s">
        <v>77176</v>
      </c>
      <c r="G13865" s="48" t="s">
        <v>77226</v>
      </c>
      <c r="H13865" s="48" t="s">
        <v>77186</v>
      </c>
      <c r="I13865" s="48">
        <v>5</v>
      </c>
      <c r="J13865" s="92">
        <v>2</v>
      </c>
      <c r="K13865" s="92">
        <v>2</v>
      </c>
      <c r="L13865" s="93">
        <v>11706</v>
      </c>
    </row>
    <row r="13866" spans="1:12" x14ac:dyDescent="0.35">
      <c r="A13866" s="48" t="s">
        <v>100582</v>
      </c>
      <c r="B13866" s="89" t="s">
        <v>41177</v>
      </c>
      <c r="C13866" s="90" t="s">
        <v>79158</v>
      </c>
      <c r="D13866" s="91">
        <v>35554</v>
      </c>
      <c r="E13866" s="48" t="s">
        <v>77175</v>
      </c>
      <c r="F13866" s="48" t="s">
        <v>77179</v>
      </c>
      <c r="G13866" s="48" t="s">
        <v>77170</v>
      </c>
      <c r="H13866" s="48" t="s">
        <v>77189</v>
      </c>
      <c r="I13866" s="48">
        <v>3</v>
      </c>
      <c r="J13866" s="92">
        <v>2</v>
      </c>
      <c r="K13866" s="92">
        <v>2</v>
      </c>
      <c r="L13866" s="93">
        <v>3130</v>
      </c>
    </row>
    <row r="13867" spans="1:12" x14ac:dyDescent="0.35">
      <c r="A13867" s="48" t="s">
        <v>100583</v>
      </c>
      <c r="B13867" s="89" t="s">
        <v>1067</v>
      </c>
      <c r="C13867" s="90" t="s">
        <v>100584</v>
      </c>
      <c r="D13867" s="91">
        <v>35554</v>
      </c>
      <c r="E13867" s="48" t="s">
        <v>77175</v>
      </c>
      <c r="F13867" s="48" t="s">
        <v>77176</v>
      </c>
      <c r="G13867" s="48" t="s">
        <v>77226</v>
      </c>
      <c r="H13867" s="48" t="s">
        <v>77442</v>
      </c>
      <c r="I13867" s="48">
        <v>0</v>
      </c>
      <c r="J13867" s="92">
        <v>2</v>
      </c>
      <c r="K13867" s="92">
        <v>2</v>
      </c>
      <c r="L13867" s="93">
        <v>1283409</v>
      </c>
    </row>
    <row r="13868" spans="1:12" x14ac:dyDescent="0.35">
      <c r="A13868" s="48" t="s">
        <v>100585</v>
      </c>
      <c r="B13868" s="89" t="s">
        <v>9085</v>
      </c>
      <c r="C13868" s="90" t="s">
        <v>77553</v>
      </c>
      <c r="D13868" s="91">
        <v>35556</v>
      </c>
      <c r="E13868" s="48" t="s">
        <v>77165</v>
      </c>
      <c r="F13868" s="48" t="s">
        <v>77179</v>
      </c>
      <c r="G13868" s="48" t="s">
        <v>77192</v>
      </c>
      <c r="H13868" s="48" t="s">
        <v>77186</v>
      </c>
      <c r="I13868" s="48">
        <v>0</v>
      </c>
      <c r="J13868" s="92">
        <v>2</v>
      </c>
      <c r="K13868" s="92">
        <v>2</v>
      </c>
      <c r="L13868" s="93">
        <v>1283075</v>
      </c>
    </row>
    <row r="13869" spans="1:12" x14ac:dyDescent="0.35">
      <c r="A13869" s="48" t="s">
        <v>100586</v>
      </c>
      <c r="B13869" s="89" t="s">
        <v>53175</v>
      </c>
      <c r="C13869" s="90" t="s">
        <v>95713</v>
      </c>
      <c r="D13869" s="91">
        <v>35556</v>
      </c>
      <c r="E13869" s="48" t="s">
        <v>77165</v>
      </c>
      <c r="F13869" s="48" t="s">
        <v>77179</v>
      </c>
      <c r="G13869" s="48" t="s">
        <v>77226</v>
      </c>
      <c r="H13869" s="48" t="s">
        <v>77186</v>
      </c>
      <c r="I13869" s="48">
        <v>2</v>
      </c>
      <c r="J13869" s="92">
        <v>2</v>
      </c>
      <c r="K13869" s="92">
        <v>2</v>
      </c>
      <c r="L13869" s="93">
        <v>10642</v>
      </c>
    </row>
    <row r="13870" spans="1:12" x14ac:dyDescent="0.35">
      <c r="A13870" s="48" t="s">
        <v>100587</v>
      </c>
      <c r="B13870" s="89" t="s">
        <v>19291</v>
      </c>
      <c r="C13870" s="90" t="s">
        <v>100588</v>
      </c>
      <c r="D13870" s="91">
        <v>35557</v>
      </c>
      <c r="E13870" s="48" t="s">
        <v>77175</v>
      </c>
      <c r="F13870" s="48" t="s">
        <v>77176</v>
      </c>
      <c r="G13870" s="48" t="s">
        <v>77198</v>
      </c>
      <c r="H13870" s="48" t="s">
        <v>77171</v>
      </c>
      <c r="I13870" s="48">
        <v>4</v>
      </c>
      <c r="J13870" s="92">
        <v>2</v>
      </c>
      <c r="K13870" s="92">
        <v>2</v>
      </c>
      <c r="L13870" s="93">
        <v>10830</v>
      </c>
    </row>
    <row r="13871" spans="1:12" x14ac:dyDescent="0.35">
      <c r="A13871" s="48" t="s">
        <v>100589</v>
      </c>
      <c r="B13871" s="89" t="s">
        <v>53527</v>
      </c>
      <c r="C13871" s="90" t="s">
        <v>97714</v>
      </c>
      <c r="D13871" s="91">
        <v>35559</v>
      </c>
      <c r="E13871" s="48" t="s">
        <v>77175</v>
      </c>
      <c r="F13871" s="48" t="s">
        <v>77176</v>
      </c>
      <c r="G13871" s="48" t="s">
        <v>77167</v>
      </c>
      <c r="H13871" s="48" t="s">
        <v>77186</v>
      </c>
      <c r="I13871" s="48">
        <v>3</v>
      </c>
      <c r="J13871" s="92">
        <v>2</v>
      </c>
      <c r="K13871" s="92">
        <v>2</v>
      </c>
      <c r="L13871" s="93">
        <v>7656</v>
      </c>
    </row>
    <row r="13872" spans="1:12" x14ac:dyDescent="0.35">
      <c r="A13872" s="48" t="s">
        <v>100590</v>
      </c>
      <c r="B13872" s="89" t="s">
        <v>48862</v>
      </c>
      <c r="C13872" s="90" t="s">
        <v>82033</v>
      </c>
      <c r="D13872" s="91">
        <v>35563</v>
      </c>
      <c r="E13872" s="48" t="s">
        <v>77165</v>
      </c>
      <c r="F13872" s="48" t="s">
        <v>77179</v>
      </c>
      <c r="G13872" s="48" t="s">
        <v>77170</v>
      </c>
      <c r="H13872" s="48" t="s">
        <v>77189</v>
      </c>
      <c r="I13872" s="48">
        <v>0</v>
      </c>
      <c r="J13872" s="92">
        <v>2</v>
      </c>
      <c r="K13872" s="92">
        <v>2</v>
      </c>
      <c r="L13872" s="93">
        <v>13647</v>
      </c>
    </row>
    <row r="13873" spans="1:12" x14ac:dyDescent="0.35">
      <c r="A13873" s="48" t="s">
        <v>100591</v>
      </c>
      <c r="B13873" s="89" t="s">
        <v>51086</v>
      </c>
      <c r="C13873" s="90" t="s">
        <v>77482</v>
      </c>
      <c r="D13873" s="91">
        <v>35563</v>
      </c>
      <c r="E13873" s="48" t="s">
        <v>77175</v>
      </c>
      <c r="F13873" s="48" t="s">
        <v>77176</v>
      </c>
      <c r="G13873" s="48" t="s">
        <v>77170</v>
      </c>
      <c r="H13873" s="48" t="s">
        <v>77171</v>
      </c>
      <c r="I13873" s="48">
        <v>2</v>
      </c>
      <c r="J13873" s="92">
        <v>2</v>
      </c>
      <c r="K13873" s="92">
        <v>2</v>
      </c>
      <c r="L13873" s="93">
        <v>10016</v>
      </c>
    </row>
    <row r="13874" spans="1:12" x14ac:dyDescent="0.35">
      <c r="A13874" s="48" t="s">
        <v>100592</v>
      </c>
      <c r="B13874" s="89" t="s">
        <v>28891</v>
      </c>
      <c r="C13874" s="90" t="s">
        <v>78124</v>
      </c>
      <c r="D13874" s="91">
        <v>35564</v>
      </c>
      <c r="E13874" s="48" t="s">
        <v>77175</v>
      </c>
      <c r="F13874" s="48" t="s">
        <v>77176</v>
      </c>
      <c r="G13874" s="48" t="s">
        <v>77198</v>
      </c>
      <c r="H13874" s="48" t="s">
        <v>77442</v>
      </c>
      <c r="I13874" s="48">
        <v>1</v>
      </c>
      <c r="J13874" s="92">
        <v>2</v>
      </c>
      <c r="K13874" s="92">
        <v>2</v>
      </c>
      <c r="L13874" s="93">
        <v>11205</v>
      </c>
    </row>
    <row r="13875" spans="1:12" x14ac:dyDescent="0.35">
      <c r="A13875" s="48" t="s">
        <v>100593</v>
      </c>
      <c r="B13875" s="89" t="s">
        <v>21558</v>
      </c>
      <c r="C13875" s="90" t="s">
        <v>100594</v>
      </c>
      <c r="D13875" s="91">
        <v>35566</v>
      </c>
      <c r="E13875" s="48" t="s">
        <v>77165</v>
      </c>
      <c r="F13875" s="48" t="s">
        <v>77176</v>
      </c>
      <c r="G13875" s="48" t="s">
        <v>77170</v>
      </c>
      <c r="H13875" s="48" t="s">
        <v>77186</v>
      </c>
      <c r="I13875" s="48">
        <v>3</v>
      </c>
      <c r="J13875" s="92">
        <v>2</v>
      </c>
      <c r="K13875" s="92">
        <v>2</v>
      </c>
      <c r="L13875" s="93">
        <v>10016</v>
      </c>
    </row>
    <row r="13876" spans="1:12" x14ac:dyDescent="0.35">
      <c r="A13876" s="48" t="s">
        <v>100595</v>
      </c>
      <c r="B13876" s="89" t="s">
        <v>8452</v>
      </c>
      <c r="C13876" s="90" t="s">
        <v>78372</v>
      </c>
      <c r="D13876" s="91">
        <v>35568</v>
      </c>
      <c r="E13876" s="48" t="s">
        <v>77165</v>
      </c>
      <c r="F13876" s="48" t="s">
        <v>77215</v>
      </c>
      <c r="G13876" s="48" t="s">
        <v>77192</v>
      </c>
      <c r="H13876" s="48" t="s">
        <v>77171</v>
      </c>
      <c r="I13876" s="48">
        <v>4</v>
      </c>
      <c r="J13876" s="92">
        <v>2</v>
      </c>
      <c r="K13876" s="92">
        <v>2</v>
      </c>
      <c r="L13876" s="93">
        <v>1256499</v>
      </c>
    </row>
    <row r="13877" spans="1:12" x14ac:dyDescent="0.35">
      <c r="A13877" s="48" t="s">
        <v>100596</v>
      </c>
      <c r="B13877" s="89" t="s">
        <v>32906</v>
      </c>
      <c r="C13877" s="90" t="s">
        <v>77950</v>
      </c>
      <c r="D13877" s="91">
        <v>35568</v>
      </c>
      <c r="E13877" s="48" t="s">
        <v>77175</v>
      </c>
      <c r="F13877" s="48" t="s">
        <v>77179</v>
      </c>
      <c r="G13877" s="48" t="s">
        <v>77192</v>
      </c>
      <c r="H13877" s="48" t="s">
        <v>77186</v>
      </c>
      <c r="I13877" s="48">
        <v>4</v>
      </c>
      <c r="J13877" s="92">
        <v>2</v>
      </c>
      <c r="K13877" s="92">
        <v>2</v>
      </c>
      <c r="L13877" s="93">
        <v>11581</v>
      </c>
    </row>
    <row r="13878" spans="1:12" x14ac:dyDescent="0.35">
      <c r="A13878" s="48" t="s">
        <v>100597</v>
      </c>
      <c r="B13878" s="89" t="s">
        <v>54589</v>
      </c>
      <c r="C13878" s="90" t="s">
        <v>100598</v>
      </c>
      <c r="D13878" s="91">
        <v>35568</v>
      </c>
      <c r="E13878" s="48" t="s">
        <v>77175</v>
      </c>
      <c r="F13878" s="48" t="s">
        <v>77176</v>
      </c>
      <c r="G13878" s="48" t="s">
        <v>77170</v>
      </c>
      <c r="H13878" s="48" t="s">
        <v>77189</v>
      </c>
      <c r="I13878" s="48">
        <v>0</v>
      </c>
      <c r="J13878" s="92">
        <v>2</v>
      </c>
      <c r="K13878" s="92">
        <v>2</v>
      </c>
      <c r="L13878" s="93">
        <v>11205</v>
      </c>
    </row>
    <row r="13879" spans="1:12" x14ac:dyDescent="0.35">
      <c r="A13879" s="48" t="s">
        <v>100599</v>
      </c>
      <c r="B13879" s="89" t="s">
        <v>49916</v>
      </c>
      <c r="C13879" s="90" t="s">
        <v>81857</v>
      </c>
      <c r="D13879" s="91">
        <v>35569</v>
      </c>
      <c r="E13879" s="48" t="s">
        <v>77175</v>
      </c>
      <c r="F13879" s="48" t="s">
        <v>77176</v>
      </c>
      <c r="G13879" s="48" t="s">
        <v>77226</v>
      </c>
      <c r="H13879" s="48" t="s">
        <v>77442</v>
      </c>
      <c r="I13879" s="48">
        <v>4</v>
      </c>
      <c r="J13879" s="92">
        <v>2</v>
      </c>
      <c r="K13879" s="92">
        <v>2</v>
      </c>
      <c r="L13879" s="93">
        <v>14899</v>
      </c>
    </row>
    <row r="13880" spans="1:12" x14ac:dyDescent="0.35">
      <c r="A13880" s="48" t="s">
        <v>100600</v>
      </c>
      <c r="B13880" s="89" t="s">
        <v>3452</v>
      </c>
      <c r="C13880" s="90" t="s">
        <v>86001</v>
      </c>
      <c r="D13880" s="91">
        <v>35569</v>
      </c>
      <c r="E13880" s="48" t="s">
        <v>77165</v>
      </c>
      <c r="F13880" s="48" t="s">
        <v>77176</v>
      </c>
      <c r="G13880" s="48" t="s">
        <v>77170</v>
      </c>
      <c r="H13880" s="48" t="s">
        <v>77171</v>
      </c>
      <c r="I13880" s="48">
        <v>4</v>
      </c>
      <c r="J13880" s="92">
        <v>2</v>
      </c>
      <c r="K13880" s="92">
        <v>2</v>
      </c>
      <c r="L13880" s="93">
        <v>38101</v>
      </c>
    </row>
    <row r="13881" spans="1:12" x14ac:dyDescent="0.35">
      <c r="A13881" s="48" t="s">
        <v>100601</v>
      </c>
      <c r="B13881" s="89" t="s">
        <v>36793</v>
      </c>
      <c r="C13881" s="90" t="s">
        <v>100602</v>
      </c>
      <c r="D13881" s="91">
        <v>35569</v>
      </c>
      <c r="E13881" s="48" t="s">
        <v>77165</v>
      </c>
      <c r="F13881" s="48" t="s">
        <v>77176</v>
      </c>
      <c r="G13881" s="48" t="s">
        <v>77198</v>
      </c>
      <c r="H13881" s="48" t="s">
        <v>77186</v>
      </c>
      <c r="I13881" s="48">
        <v>0</v>
      </c>
      <c r="J13881" s="92">
        <v>2</v>
      </c>
      <c r="K13881" s="92">
        <v>2</v>
      </c>
      <c r="L13881" s="93">
        <v>10016</v>
      </c>
    </row>
    <row r="13882" spans="1:12" x14ac:dyDescent="0.35">
      <c r="A13882" s="48" t="s">
        <v>100603</v>
      </c>
      <c r="B13882" s="89" t="s">
        <v>27838</v>
      </c>
      <c r="C13882" s="90" t="s">
        <v>100604</v>
      </c>
      <c r="D13882" s="91">
        <v>35571</v>
      </c>
      <c r="E13882" s="48" t="s">
        <v>77165</v>
      </c>
      <c r="F13882" s="48" t="s">
        <v>77176</v>
      </c>
      <c r="G13882" s="48" t="s">
        <v>77198</v>
      </c>
      <c r="H13882" s="48" t="s">
        <v>77442</v>
      </c>
      <c r="I13882" s="48">
        <v>0</v>
      </c>
      <c r="J13882" s="92">
        <v>2</v>
      </c>
      <c r="K13882" s="92">
        <v>2</v>
      </c>
      <c r="L13882" s="93">
        <v>11205</v>
      </c>
    </row>
    <row r="13883" spans="1:12" x14ac:dyDescent="0.35">
      <c r="A13883" s="48" t="s">
        <v>100605</v>
      </c>
      <c r="B13883" s="89" t="s">
        <v>66883</v>
      </c>
      <c r="C13883" s="90" t="s">
        <v>78345</v>
      </c>
      <c r="D13883" s="91">
        <v>35571</v>
      </c>
      <c r="E13883" s="48" t="s">
        <v>77165</v>
      </c>
      <c r="F13883" s="48" t="s">
        <v>77179</v>
      </c>
      <c r="G13883" s="48" t="s">
        <v>77167</v>
      </c>
      <c r="H13883" s="48" t="s">
        <v>77189</v>
      </c>
      <c r="I13883" s="48">
        <v>0</v>
      </c>
      <c r="J13883" s="92">
        <v>2</v>
      </c>
      <c r="K13883" s="92">
        <v>2</v>
      </c>
      <c r="L13883" s="93">
        <v>14899</v>
      </c>
    </row>
    <row r="13884" spans="1:12" x14ac:dyDescent="0.35">
      <c r="A13884" s="48" t="s">
        <v>100606</v>
      </c>
      <c r="B13884" s="89" t="s">
        <v>53409</v>
      </c>
      <c r="C13884" s="90" t="s">
        <v>91676</v>
      </c>
      <c r="D13884" s="91">
        <v>35571</v>
      </c>
      <c r="E13884" s="48" t="s">
        <v>77175</v>
      </c>
      <c r="F13884" s="48" t="s">
        <v>77179</v>
      </c>
      <c r="G13884" s="48" t="s">
        <v>77167</v>
      </c>
      <c r="H13884" s="48" t="s">
        <v>77168</v>
      </c>
      <c r="I13884" s="48">
        <v>3</v>
      </c>
      <c r="J13884" s="92">
        <v>2</v>
      </c>
      <c r="K13884" s="92">
        <v>2</v>
      </c>
      <c r="L13884" s="93">
        <v>3568</v>
      </c>
    </row>
    <row r="13885" spans="1:12" x14ac:dyDescent="0.35">
      <c r="A13885" s="48" t="s">
        <v>100607</v>
      </c>
      <c r="B13885" s="89" t="s">
        <v>24395</v>
      </c>
      <c r="C13885" s="90" t="s">
        <v>81863</v>
      </c>
      <c r="D13885" s="91">
        <v>35572</v>
      </c>
      <c r="E13885" s="48" t="s">
        <v>77165</v>
      </c>
      <c r="F13885" s="48" t="s">
        <v>77176</v>
      </c>
      <c r="G13885" s="48" t="s">
        <v>77226</v>
      </c>
      <c r="H13885" s="48" t="s">
        <v>77442</v>
      </c>
      <c r="I13885" s="48">
        <v>4</v>
      </c>
      <c r="J13885" s="92">
        <v>2</v>
      </c>
      <c r="K13885" s="92">
        <v>2</v>
      </c>
      <c r="L13885" s="93">
        <v>11706</v>
      </c>
    </row>
    <row r="13886" spans="1:12" x14ac:dyDescent="0.35">
      <c r="A13886" s="48" t="s">
        <v>100608</v>
      </c>
      <c r="B13886" s="89" t="s">
        <v>18463</v>
      </c>
      <c r="C13886" s="90" t="s">
        <v>78642</v>
      </c>
      <c r="D13886" s="91">
        <v>35572</v>
      </c>
      <c r="E13886" s="48" t="s">
        <v>77165</v>
      </c>
      <c r="F13886" s="48" t="s">
        <v>77176</v>
      </c>
      <c r="G13886" s="48" t="s">
        <v>77170</v>
      </c>
      <c r="H13886" s="48" t="s">
        <v>77186</v>
      </c>
      <c r="I13886" s="48">
        <v>0</v>
      </c>
      <c r="J13886" s="92">
        <v>2</v>
      </c>
      <c r="K13886" s="92">
        <v>2</v>
      </c>
      <c r="L13886" s="93">
        <v>10517</v>
      </c>
    </row>
    <row r="13887" spans="1:12" x14ac:dyDescent="0.35">
      <c r="A13887" s="48" t="s">
        <v>100609</v>
      </c>
      <c r="B13887" s="89" t="s">
        <v>54275</v>
      </c>
      <c r="C13887" s="90" t="s">
        <v>100610</v>
      </c>
      <c r="D13887" s="91">
        <v>35574</v>
      </c>
      <c r="E13887" s="48" t="s">
        <v>77165</v>
      </c>
      <c r="F13887" s="48" t="s">
        <v>77176</v>
      </c>
      <c r="G13887" s="48" t="s">
        <v>77198</v>
      </c>
      <c r="H13887" s="48" t="s">
        <v>77186</v>
      </c>
      <c r="I13887" s="48">
        <v>0</v>
      </c>
      <c r="J13887" s="92">
        <v>2</v>
      </c>
      <c r="K13887" s="92">
        <v>2</v>
      </c>
      <c r="L13887" s="93">
        <v>10830</v>
      </c>
    </row>
    <row r="13888" spans="1:12" x14ac:dyDescent="0.35">
      <c r="A13888" s="48" t="s">
        <v>100611</v>
      </c>
      <c r="B13888" s="89" t="s">
        <v>55660</v>
      </c>
      <c r="C13888" s="90" t="s">
        <v>100612</v>
      </c>
      <c r="D13888" s="91">
        <v>35575</v>
      </c>
      <c r="E13888" s="48" t="s">
        <v>77175</v>
      </c>
      <c r="F13888" s="48" t="s">
        <v>77179</v>
      </c>
      <c r="G13888" s="48" t="s">
        <v>77167</v>
      </c>
      <c r="H13888" s="48" t="s">
        <v>77186</v>
      </c>
      <c r="I13888" s="48">
        <v>1</v>
      </c>
      <c r="J13888" s="92">
        <v>2</v>
      </c>
      <c r="K13888" s="92">
        <v>2</v>
      </c>
      <c r="L13888" s="93">
        <v>6906</v>
      </c>
    </row>
    <row r="13889" spans="1:12" x14ac:dyDescent="0.35">
      <c r="A13889" s="48" t="s">
        <v>100613</v>
      </c>
      <c r="B13889" s="89" t="s">
        <v>19751</v>
      </c>
      <c r="C13889" s="90" t="s">
        <v>100614</v>
      </c>
      <c r="D13889" s="91">
        <v>35575</v>
      </c>
      <c r="E13889" s="48" t="s">
        <v>77175</v>
      </c>
      <c r="F13889" s="48" t="s">
        <v>77176</v>
      </c>
      <c r="G13889" s="48" t="s">
        <v>77192</v>
      </c>
      <c r="H13889" s="48" t="s">
        <v>77189</v>
      </c>
      <c r="I13889" s="48">
        <v>3</v>
      </c>
      <c r="J13889" s="92">
        <v>2</v>
      </c>
      <c r="K13889" s="92">
        <v>2</v>
      </c>
      <c r="L13889" s="93">
        <v>10955</v>
      </c>
    </row>
    <row r="13890" spans="1:12" x14ac:dyDescent="0.35">
      <c r="A13890" s="48" t="s">
        <v>100615</v>
      </c>
      <c r="B13890" s="89" t="s">
        <v>8789</v>
      </c>
      <c r="C13890" s="90" t="s">
        <v>80405</v>
      </c>
      <c r="D13890" s="91">
        <v>35576</v>
      </c>
      <c r="E13890" s="48" t="s">
        <v>77165</v>
      </c>
      <c r="F13890" s="48" t="s">
        <v>77179</v>
      </c>
      <c r="G13890" s="48" t="s">
        <v>77192</v>
      </c>
      <c r="H13890" s="48" t="s">
        <v>77186</v>
      </c>
      <c r="I13890" s="48">
        <v>5</v>
      </c>
      <c r="J13890" s="92">
        <v>2</v>
      </c>
      <c r="K13890" s="92">
        <v>2</v>
      </c>
      <c r="L13890" s="93">
        <v>1256499</v>
      </c>
    </row>
    <row r="13891" spans="1:12" x14ac:dyDescent="0.35">
      <c r="A13891" s="48" t="s">
        <v>100616</v>
      </c>
      <c r="B13891" s="89" t="s">
        <v>12668</v>
      </c>
      <c r="C13891" s="90" t="s">
        <v>100617</v>
      </c>
      <c r="D13891" s="91">
        <v>35576</v>
      </c>
      <c r="E13891" s="48" t="s">
        <v>77175</v>
      </c>
      <c r="F13891" s="48" t="s">
        <v>77176</v>
      </c>
      <c r="G13891" s="48" t="s">
        <v>77198</v>
      </c>
      <c r="H13891" s="48" t="s">
        <v>77171</v>
      </c>
      <c r="I13891" s="48">
        <v>1</v>
      </c>
      <c r="J13891" s="92">
        <v>2</v>
      </c>
      <c r="K13891" s="92">
        <v>2</v>
      </c>
      <c r="L13891" s="93">
        <v>10830</v>
      </c>
    </row>
    <row r="13892" spans="1:12" x14ac:dyDescent="0.35">
      <c r="A13892" s="48" t="s">
        <v>100618</v>
      </c>
      <c r="B13892" s="89" t="s">
        <v>14059</v>
      </c>
      <c r="C13892" s="90" t="s">
        <v>100619</v>
      </c>
      <c r="D13892" s="91">
        <v>35577</v>
      </c>
      <c r="E13892" s="48" t="s">
        <v>77175</v>
      </c>
      <c r="F13892" s="48" t="s">
        <v>77176</v>
      </c>
      <c r="G13892" s="48" t="s">
        <v>77167</v>
      </c>
      <c r="H13892" s="48" t="s">
        <v>77189</v>
      </c>
      <c r="I13892" s="48">
        <v>0</v>
      </c>
      <c r="J13892" s="92">
        <v>2</v>
      </c>
      <c r="K13892" s="92">
        <v>2</v>
      </c>
      <c r="L13892" s="93">
        <v>2504</v>
      </c>
    </row>
    <row r="13893" spans="1:12" x14ac:dyDescent="0.35">
      <c r="A13893" s="48" t="s">
        <v>100620</v>
      </c>
      <c r="B13893" s="89" t="s">
        <v>35984</v>
      </c>
      <c r="C13893" s="90" t="s">
        <v>100621</v>
      </c>
      <c r="D13893" s="91">
        <v>35577</v>
      </c>
      <c r="E13893" s="48" t="s">
        <v>77175</v>
      </c>
      <c r="F13893" s="48" t="s">
        <v>77179</v>
      </c>
      <c r="G13893" s="48" t="s">
        <v>77226</v>
      </c>
      <c r="H13893" s="48" t="s">
        <v>77186</v>
      </c>
      <c r="I13893" s="48">
        <v>3</v>
      </c>
      <c r="J13893" s="92">
        <v>2</v>
      </c>
      <c r="K13893" s="92">
        <v>2</v>
      </c>
      <c r="L13893" s="93">
        <v>10517</v>
      </c>
    </row>
    <row r="13894" spans="1:12" x14ac:dyDescent="0.35">
      <c r="A13894" s="48" t="s">
        <v>100622</v>
      </c>
      <c r="B13894" s="89" t="s">
        <v>62227</v>
      </c>
      <c r="C13894" s="90" t="s">
        <v>100623</v>
      </c>
      <c r="D13894" s="91">
        <v>35577</v>
      </c>
      <c r="E13894" s="48" t="s">
        <v>77175</v>
      </c>
      <c r="F13894" s="48" t="s">
        <v>77176</v>
      </c>
      <c r="G13894" s="48" t="s">
        <v>77170</v>
      </c>
      <c r="H13894" s="48" t="s">
        <v>77442</v>
      </c>
      <c r="I13894" s="48">
        <v>3</v>
      </c>
      <c r="J13894" s="92">
        <v>2</v>
      </c>
      <c r="K13894" s="92">
        <v>2</v>
      </c>
      <c r="L13894" s="93">
        <v>20095</v>
      </c>
    </row>
    <row r="13895" spans="1:12" x14ac:dyDescent="0.35">
      <c r="A13895" s="48" t="s">
        <v>100624</v>
      </c>
      <c r="B13895" s="89" t="s">
        <v>19314</v>
      </c>
      <c r="C13895" s="90" t="s">
        <v>100625</v>
      </c>
      <c r="D13895" s="91">
        <v>35582</v>
      </c>
      <c r="E13895" s="48" t="s">
        <v>77165</v>
      </c>
      <c r="F13895" s="48" t="s">
        <v>77176</v>
      </c>
      <c r="G13895" s="48" t="s">
        <v>77167</v>
      </c>
      <c r="H13895" s="48" t="s">
        <v>77171</v>
      </c>
      <c r="I13895" s="48">
        <v>5</v>
      </c>
      <c r="J13895" s="92">
        <v>2</v>
      </c>
      <c r="K13895" s="92">
        <v>2</v>
      </c>
      <c r="L13895" s="93">
        <v>9891</v>
      </c>
    </row>
    <row r="13896" spans="1:12" x14ac:dyDescent="0.35">
      <c r="A13896" s="48" t="s">
        <v>100626</v>
      </c>
      <c r="B13896" s="89" t="s">
        <v>65737</v>
      </c>
      <c r="C13896" s="90" t="s">
        <v>100627</v>
      </c>
      <c r="D13896" s="91">
        <v>35584</v>
      </c>
      <c r="E13896" s="48" t="s">
        <v>77175</v>
      </c>
      <c r="F13896" s="48" t="s">
        <v>77176</v>
      </c>
      <c r="G13896" s="48" t="s">
        <v>77170</v>
      </c>
      <c r="H13896" s="48" t="s">
        <v>77189</v>
      </c>
      <c r="I13896" s="48">
        <v>3</v>
      </c>
      <c r="J13896" s="92">
        <v>2</v>
      </c>
      <c r="K13896" s="92">
        <v>2</v>
      </c>
      <c r="L13896" s="93">
        <v>15400</v>
      </c>
    </row>
    <row r="13897" spans="1:12" x14ac:dyDescent="0.35">
      <c r="A13897" s="48" t="s">
        <v>100628</v>
      </c>
      <c r="B13897" s="89" t="s">
        <v>22464</v>
      </c>
      <c r="C13897" s="90" t="s">
        <v>100629</v>
      </c>
      <c r="D13897" s="91">
        <v>35585</v>
      </c>
      <c r="E13897" s="48" t="s">
        <v>77175</v>
      </c>
      <c r="F13897" s="48" t="s">
        <v>77176</v>
      </c>
      <c r="G13897" s="48" t="s">
        <v>77170</v>
      </c>
      <c r="H13897" s="48" t="s">
        <v>77442</v>
      </c>
      <c r="I13897" s="48">
        <v>1</v>
      </c>
      <c r="J13897" s="92">
        <v>2</v>
      </c>
      <c r="K13897" s="92">
        <v>2</v>
      </c>
      <c r="L13897" s="93">
        <v>11706</v>
      </c>
    </row>
    <row r="13898" spans="1:12" x14ac:dyDescent="0.35">
      <c r="A13898" s="48" t="s">
        <v>100630</v>
      </c>
      <c r="B13898" s="89" t="s">
        <v>40791</v>
      </c>
      <c r="C13898" s="90" t="s">
        <v>100631</v>
      </c>
      <c r="D13898" s="91">
        <v>35586</v>
      </c>
      <c r="E13898" s="48" t="s">
        <v>77165</v>
      </c>
      <c r="F13898" s="48" t="s">
        <v>77176</v>
      </c>
      <c r="G13898" s="48" t="s">
        <v>77198</v>
      </c>
      <c r="H13898" s="48" t="s">
        <v>77442</v>
      </c>
      <c r="I13898" s="48">
        <v>0</v>
      </c>
      <c r="J13898" s="92">
        <v>2</v>
      </c>
      <c r="K13898" s="92">
        <v>2</v>
      </c>
      <c r="L13898" s="93">
        <v>8158</v>
      </c>
    </row>
    <row r="13899" spans="1:12" x14ac:dyDescent="0.35">
      <c r="A13899" s="48" t="s">
        <v>100632</v>
      </c>
      <c r="B13899" s="89" t="s">
        <v>21535</v>
      </c>
      <c r="C13899" s="90" t="s">
        <v>77609</v>
      </c>
      <c r="D13899" s="91">
        <v>35587</v>
      </c>
      <c r="E13899" s="48" t="s">
        <v>77175</v>
      </c>
      <c r="F13899" s="48" t="s">
        <v>77179</v>
      </c>
      <c r="G13899" s="48" t="s">
        <v>77198</v>
      </c>
      <c r="H13899" s="48" t="s">
        <v>77442</v>
      </c>
      <c r="I13899" s="48">
        <v>1</v>
      </c>
      <c r="J13899" s="92">
        <v>2</v>
      </c>
      <c r="K13899" s="92">
        <v>2</v>
      </c>
      <c r="L13899" s="93">
        <v>12332</v>
      </c>
    </row>
    <row r="13900" spans="1:12" x14ac:dyDescent="0.35">
      <c r="A13900" s="48" t="s">
        <v>100633</v>
      </c>
      <c r="B13900" s="89" t="s">
        <v>38318</v>
      </c>
      <c r="C13900" s="90" t="s">
        <v>100634</v>
      </c>
      <c r="D13900" s="91">
        <v>35587</v>
      </c>
      <c r="E13900" s="48" t="s">
        <v>77165</v>
      </c>
      <c r="F13900" s="48" t="s">
        <v>77176</v>
      </c>
      <c r="G13900" s="48" t="s">
        <v>77167</v>
      </c>
      <c r="H13900" s="48" t="s">
        <v>77168</v>
      </c>
      <c r="I13900" s="48">
        <v>4</v>
      </c>
      <c r="J13900" s="92">
        <v>2</v>
      </c>
      <c r="K13900" s="92">
        <v>2</v>
      </c>
      <c r="L13900" s="93">
        <v>12332</v>
      </c>
    </row>
    <row r="13901" spans="1:12" x14ac:dyDescent="0.35">
      <c r="A13901" s="48" t="s">
        <v>100635</v>
      </c>
      <c r="B13901" s="89" t="s">
        <v>45555</v>
      </c>
      <c r="C13901" s="90" t="s">
        <v>100636</v>
      </c>
      <c r="D13901" s="91">
        <v>35588</v>
      </c>
      <c r="E13901" s="48" t="s">
        <v>77165</v>
      </c>
      <c r="F13901" s="48" t="s">
        <v>77176</v>
      </c>
      <c r="G13901" s="48" t="s">
        <v>77198</v>
      </c>
      <c r="H13901" s="48" t="s">
        <v>77186</v>
      </c>
      <c r="I13901" s="48">
        <v>0</v>
      </c>
      <c r="J13901" s="92">
        <v>2</v>
      </c>
      <c r="K13901" s="92">
        <v>2</v>
      </c>
      <c r="L13901" s="93">
        <v>11581</v>
      </c>
    </row>
    <row r="13902" spans="1:12" x14ac:dyDescent="0.35">
      <c r="A13902" s="48" t="s">
        <v>100637</v>
      </c>
      <c r="B13902" s="89" t="s">
        <v>31883</v>
      </c>
      <c r="C13902" s="90" t="s">
        <v>79571</v>
      </c>
      <c r="D13902" s="91">
        <v>35589</v>
      </c>
      <c r="E13902" s="48" t="s">
        <v>77165</v>
      </c>
      <c r="F13902" s="48" t="s">
        <v>77176</v>
      </c>
      <c r="G13902" s="48" t="s">
        <v>77167</v>
      </c>
      <c r="H13902" s="48" t="s">
        <v>77186</v>
      </c>
      <c r="I13902" s="48">
        <v>1</v>
      </c>
      <c r="J13902" s="92">
        <v>2</v>
      </c>
      <c r="K13902" s="92">
        <v>2</v>
      </c>
      <c r="L13902" s="93">
        <v>10955</v>
      </c>
    </row>
    <row r="13903" spans="1:12" x14ac:dyDescent="0.35">
      <c r="A13903" s="48" t="s">
        <v>100638</v>
      </c>
      <c r="B13903" s="89" t="s">
        <v>19693</v>
      </c>
      <c r="C13903" s="90" t="s">
        <v>100639</v>
      </c>
      <c r="D13903" s="91">
        <v>35589</v>
      </c>
      <c r="E13903" s="48" t="s">
        <v>77165</v>
      </c>
      <c r="F13903" s="48" t="s">
        <v>77179</v>
      </c>
      <c r="G13903" s="48" t="s">
        <v>77192</v>
      </c>
      <c r="H13903" s="48" t="s">
        <v>77168</v>
      </c>
      <c r="I13903" s="48">
        <v>2</v>
      </c>
      <c r="J13903" s="92">
        <v>2</v>
      </c>
      <c r="K13903" s="92">
        <v>2</v>
      </c>
      <c r="L13903" s="93">
        <v>6717</v>
      </c>
    </row>
    <row r="13904" spans="1:12" x14ac:dyDescent="0.35">
      <c r="A13904" s="48" t="s">
        <v>100640</v>
      </c>
      <c r="B13904" s="89" t="s">
        <v>11808</v>
      </c>
      <c r="C13904" s="90" t="s">
        <v>100641</v>
      </c>
      <c r="D13904" s="91">
        <v>35590</v>
      </c>
      <c r="E13904" s="48" t="s">
        <v>77175</v>
      </c>
      <c r="F13904" s="48" t="s">
        <v>77176</v>
      </c>
      <c r="G13904" s="48" t="s">
        <v>77198</v>
      </c>
      <c r="H13904" s="48" t="s">
        <v>77186</v>
      </c>
      <c r="I13904" s="48">
        <v>5</v>
      </c>
      <c r="J13904" s="92">
        <v>2</v>
      </c>
      <c r="K13904" s="92">
        <v>2</v>
      </c>
      <c r="L13904" s="93">
        <v>3004</v>
      </c>
    </row>
    <row r="13905" spans="1:12" x14ac:dyDescent="0.35">
      <c r="A13905" s="48" t="s">
        <v>100642</v>
      </c>
      <c r="B13905" s="89" t="s">
        <v>9440</v>
      </c>
      <c r="C13905" s="90" t="s">
        <v>100643</v>
      </c>
      <c r="D13905" s="91">
        <v>35594</v>
      </c>
      <c r="E13905" s="48" t="s">
        <v>77175</v>
      </c>
      <c r="F13905" s="48" t="s">
        <v>77176</v>
      </c>
      <c r="G13905" s="48" t="s">
        <v>77167</v>
      </c>
      <c r="H13905" s="48" t="s">
        <v>77168</v>
      </c>
      <c r="I13905" s="48">
        <v>1</v>
      </c>
      <c r="J13905" s="92">
        <v>2</v>
      </c>
      <c r="K13905" s="92">
        <v>2</v>
      </c>
      <c r="L13905" s="93">
        <v>150825</v>
      </c>
    </row>
    <row r="13906" spans="1:12" x14ac:dyDescent="0.35">
      <c r="A13906" s="48" t="s">
        <v>100644</v>
      </c>
      <c r="B13906" s="89" t="s">
        <v>17263</v>
      </c>
      <c r="C13906" s="90" t="s">
        <v>100645</v>
      </c>
      <c r="D13906" s="91">
        <v>35597</v>
      </c>
      <c r="E13906" s="48" t="s">
        <v>77175</v>
      </c>
      <c r="F13906" s="48" t="s">
        <v>77176</v>
      </c>
      <c r="G13906" s="48" t="s">
        <v>77192</v>
      </c>
      <c r="H13906" s="48" t="s">
        <v>77171</v>
      </c>
      <c r="I13906" s="48">
        <v>5</v>
      </c>
      <c r="J13906" s="92">
        <v>2</v>
      </c>
      <c r="K13906" s="92">
        <v>2</v>
      </c>
      <c r="L13906" s="93">
        <v>10642</v>
      </c>
    </row>
    <row r="13907" spans="1:12" x14ac:dyDescent="0.35">
      <c r="A13907" s="48" t="s">
        <v>100646</v>
      </c>
      <c r="B13907" s="89" t="s">
        <v>15048</v>
      </c>
      <c r="C13907" s="90" t="s">
        <v>100647</v>
      </c>
      <c r="D13907" s="91">
        <v>35597</v>
      </c>
      <c r="E13907" s="48" t="s">
        <v>77175</v>
      </c>
      <c r="F13907" s="48" t="s">
        <v>77176</v>
      </c>
      <c r="G13907" s="48" t="s">
        <v>77170</v>
      </c>
      <c r="H13907" s="48" t="s">
        <v>77189</v>
      </c>
      <c r="I13907" s="48">
        <v>2</v>
      </c>
      <c r="J13907" s="92">
        <v>2</v>
      </c>
      <c r="K13907" s="92">
        <v>2</v>
      </c>
      <c r="L13907" s="93">
        <v>10016</v>
      </c>
    </row>
    <row r="13908" spans="1:12" x14ac:dyDescent="0.35">
      <c r="A13908" s="48" t="s">
        <v>100648</v>
      </c>
      <c r="B13908" s="89" t="s">
        <v>10695</v>
      </c>
      <c r="C13908" s="90" t="s">
        <v>81814</v>
      </c>
      <c r="D13908" s="91">
        <v>35598</v>
      </c>
      <c r="E13908" s="48" t="s">
        <v>77165</v>
      </c>
      <c r="F13908" s="48" t="s">
        <v>77176</v>
      </c>
      <c r="G13908" s="48" t="s">
        <v>77192</v>
      </c>
      <c r="H13908" s="48" t="s">
        <v>77186</v>
      </c>
      <c r="I13908" s="48">
        <v>4</v>
      </c>
      <c r="J13908" s="92">
        <v>2</v>
      </c>
      <c r="K13908" s="92">
        <v>2</v>
      </c>
      <c r="L13908" s="93">
        <v>10642</v>
      </c>
    </row>
    <row r="13909" spans="1:12" x14ac:dyDescent="0.35">
      <c r="A13909" s="48" t="s">
        <v>100649</v>
      </c>
      <c r="B13909" s="89" t="s">
        <v>16606</v>
      </c>
      <c r="C13909" s="90" t="s">
        <v>100650</v>
      </c>
      <c r="D13909" s="91">
        <v>35598</v>
      </c>
      <c r="E13909" s="48" t="s">
        <v>77165</v>
      </c>
      <c r="F13909" s="48" t="s">
        <v>77176</v>
      </c>
      <c r="G13909" s="48" t="s">
        <v>77170</v>
      </c>
      <c r="H13909" s="48" t="s">
        <v>77171</v>
      </c>
      <c r="I13909" s="48">
        <v>4</v>
      </c>
      <c r="J13909" s="92">
        <v>2</v>
      </c>
      <c r="K13909" s="92">
        <v>2</v>
      </c>
      <c r="L13909" s="93">
        <v>11205</v>
      </c>
    </row>
    <row r="13910" spans="1:12" x14ac:dyDescent="0.35">
      <c r="A13910" s="48" t="s">
        <v>100651</v>
      </c>
      <c r="B13910" s="89" t="s">
        <v>58879</v>
      </c>
      <c r="C13910" s="90" t="s">
        <v>100652</v>
      </c>
      <c r="D13910" s="91">
        <v>35599</v>
      </c>
      <c r="E13910" s="48" t="s">
        <v>77175</v>
      </c>
      <c r="F13910" s="48" t="s">
        <v>77176</v>
      </c>
      <c r="G13910" s="48" t="s">
        <v>77167</v>
      </c>
      <c r="H13910" s="48" t="s">
        <v>77189</v>
      </c>
      <c r="I13910" s="48">
        <v>1</v>
      </c>
      <c r="J13910" s="92">
        <v>2</v>
      </c>
      <c r="K13910" s="92">
        <v>2</v>
      </c>
      <c r="L13910" s="93">
        <v>8273</v>
      </c>
    </row>
    <row r="13911" spans="1:12" x14ac:dyDescent="0.35">
      <c r="A13911" s="48" t="s">
        <v>100653</v>
      </c>
      <c r="B13911" s="89" t="s">
        <v>34157</v>
      </c>
      <c r="C13911" s="90" t="s">
        <v>100654</v>
      </c>
      <c r="D13911" s="91">
        <v>35603</v>
      </c>
      <c r="E13911" s="48" t="s">
        <v>77175</v>
      </c>
      <c r="F13911" s="48" t="s">
        <v>77176</v>
      </c>
      <c r="G13911" s="48" t="s">
        <v>77167</v>
      </c>
      <c r="H13911" s="48" t="s">
        <v>77189</v>
      </c>
      <c r="I13911" s="48">
        <v>1</v>
      </c>
      <c r="J13911" s="92">
        <v>2</v>
      </c>
      <c r="K13911" s="92">
        <v>2</v>
      </c>
      <c r="L13911" s="93">
        <v>20220</v>
      </c>
    </row>
    <row r="13912" spans="1:12" x14ac:dyDescent="0.35">
      <c r="A13912" s="48" t="s">
        <v>100655</v>
      </c>
      <c r="B13912" s="89" t="s">
        <v>28748</v>
      </c>
      <c r="C13912" s="90" t="s">
        <v>100656</v>
      </c>
      <c r="D13912" s="91">
        <v>35606</v>
      </c>
      <c r="E13912" s="48" t="s">
        <v>77165</v>
      </c>
      <c r="F13912" s="48" t="s">
        <v>77197</v>
      </c>
      <c r="G13912" s="48" t="s">
        <v>77192</v>
      </c>
      <c r="H13912" s="48" t="s">
        <v>77186</v>
      </c>
      <c r="I13912" s="48">
        <v>1</v>
      </c>
      <c r="J13912" s="92">
        <v>2</v>
      </c>
      <c r="K13912" s="92">
        <v>2</v>
      </c>
      <c r="L13912" s="93">
        <v>8931</v>
      </c>
    </row>
    <row r="13913" spans="1:12" x14ac:dyDescent="0.35">
      <c r="A13913" s="48" t="s">
        <v>100657</v>
      </c>
      <c r="B13913" s="89" t="s">
        <v>50108</v>
      </c>
      <c r="C13913" s="90" t="s">
        <v>78347</v>
      </c>
      <c r="D13913" s="91">
        <v>35607</v>
      </c>
      <c r="E13913" s="48" t="s">
        <v>77175</v>
      </c>
      <c r="F13913" s="48" t="s">
        <v>77179</v>
      </c>
      <c r="G13913" s="48" t="s">
        <v>77198</v>
      </c>
      <c r="H13913" s="48" t="s">
        <v>77442</v>
      </c>
      <c r="I13913" s="48">
        <v>0</v>
      </c>
      <c r="J13913" s="92">
        <v>2</v>
      </c>
      <c r="K13913" s="92">
        <v>2</v>
      </c>
      <c r="L13913" s="93">
        <v>14899</v>
      </c>
    </row>
    <row r="13914" spans="1:12" x14ac:dyDescent="0.35">
      <c r="A13914" s="48" t="s">
        <v>100658</v>
      </c>
      <c r="B13914" s="89" t="s">
        <v>17805</v>
      </c>
      <c r="C13914" s="90" t="s">
        <v>100260</v>
      </c>
      <c r="D13914" s="91">
        <v>35609</v>
      </c>
      <c r="E13914" s="48" t="s">
        <v>77175</v>
      </c>
      <c r="F13914" s="48" t="s">
        <v>77176</v>
      </c>
      <c r="G13914" s="48" t="s">
        <v>77192</v>
      </c>
      <c r="H13914" s="48" t="s">
        <v>77189</v>
      </c>
      <c r="I13914" s="48">
        <v>1</v>
      </c>
      <c r="J13914" s="92">
        <v>2</v>
      </c>
      <c r="K13914" s="92">
        <v>2</v>
      </c>
      <c r="L13914" s="93">
        <v>9838</v>
      </c>
    </row>
    <row r="13915" spans="1:12" x14ac:dyDescent="0.35">
      <c r="A13915" s="48" t="s">
        <v>100659</v>
      </c>
      <c r="B13915" s="89" t="s">
        <v>37464</v>
      </c>
      <c r="C13915" s="90" t="s">
        <v>79870</v>
      </c>
      <c r="D13915" s="91">
        <v>35611</v>
      </c>
      <c r="E13915" s="48" t="s">
        <v>77175</v>
      </c>
      <c r="F13915" s="48" t="s">
        <v>77179</v>
      </c>
      <c r="G13915" s="48" t="s">
        <v>77170</v>
      </c>
      <c r="H13915" s="48" t="s">
        <v>77186</v>
      </c>
      <c r="I13915" s="48">
        <v>0</v>
      </c>
      <c r="J13915" s="92">
        <v>2</v>
      </c>
      <c r="K13915" s="92">
        <v>2</v>
      </c>
      <c r="L13915" s="93">
        <v>10454</v>
      </c>
    </row>
    <row r="13916" spans="1:12" x14ac:dyDescent="0.35">
      <c r="A13916" s="48" t="s">
        <v>100660</v>
      </c>
      <c r="B13916" s="89" t="s">
        <v>13206</v>
      </c>
      <c r="C13916" s="90" t="s">
        <v>91536</v>
      </c>
      <c r="D13916" s="91">
        <v>35611</v>
      </c>
      <c r="E13916" s="48" t="s">
        <v>77165</v>
      </c>
      <c r="F13916" s="48" t="s">
        <v>77179</v>
      </c>
      <c r="G13916" s="48" t="s">
        <v>77167</v>
      </c>
      <c r="H13916" s="48" t="s">
        <v>77171</v>
      </c>
      <c r="I13916" s="48">
        <v>0</v>
      </c>
      <c r="J13916" s="92">
        <v>2</v>
      </c>
      <c r="K13916" s="92">
        <v>2</v>
      </c>
      <c r="L13916" s="93">
        <v>4695</v>
      </c>
    </row>
    <row r="13917" spans="1:12" x14ac:dyDescent="0.35">
      <c r="A13917" s="48" t="s">
        <v>100661</v>
      </c>
      <c r="B13917" s="89" t="s">
        <v>35266</v>
      </c>
      <c r="C13917" s="90" t="s">
        <v>77460</v>
      </c>
      <c r="D13917" s="91">
        <v>35611</v>
      </c>
      <c r="E13917" s="48" t="s">
        <v>77175</v>
      </c>
      <c r="F13917" s="48" t="s">
        <v>77179</v>
      </c>
      <c r="G13917" s="48" t="s">
        <v>77170</v>
      </c>
      <c r="H13917" s="48" t="s">
        <v>77189</v>
      </c>
      <c r="I13917" s="48">
        <v>1</v>
      </c>
      <c r="J13917" s="92">
        <v>2</v>
      </c>
      <c r="K13917" s="92">
        <v>2</v>
      </c>
      <c r="L13917" s="93">
        <v>10642</v>
      </c>
    </row>
    <row r="13918" spans="1:12" x14ac:dyDescent="0.35">
      <c r="A13918" s="48" t="s">
        <v>100662</v>
      </c>
      <c r="B13918" s="89" t="s">
        <v>14231</v>
      </c>
      <c r="C13918" s="90" t="s">
        <v>82142</v>
      </c>
      <c r="D13918" s="91">
        <v>35611</v>
      </c>
      <c r="E13918" s="48" t="s">
        <v>77165</v>
      </c>
      <c r="F13918" s="48" t="s">
        <v>77176</v>
      </c>
      <c r="G13918" s="48" t="s">
        <v>77170</v>
      </c>
      <c r="H13918" s="48" t="s">
        <v>77171</v>
      </c>
      <c r="I13918" s="48">
        <v>2</v>
      </c>
      <c r="J13918" s="92">
        <v>2</v>
      </c>
      <c r="K13918" s="92">
        <v>2</v>
      </c>
      <c r="L13918" s="93">
        <v>992129</v>
      </c>
    </row>
    <row r="13919" spans="1:12" x14ac:dyDescent="0.35">
      <c r="A13919" s="48" t="s">
        <v>100663</v>
      </c>
      <c r="B13919" s="89" t="s">
        <v>14207</v>
      </c>
      <c r="C13919" s="90" t="s">
        <v>79870</v>
      </c>
      <c r="D13919" s="91">
        <v>35611</v>
      </c>
      <c r="E13919" s="48" t="s">
        <v>77175</v>
      </c>
      <c r="F13919" s="48" t="s">
        <v>77176</v>
      </c>
      <c r="G13919" s="48" t="s">
        <v>77167</v>
      </c>
      <c r="H13919" s="48" t="s">
        <v>77186</v>
      </c>
      <c r="I13919" s="48">
        <v>1</v>
      </c>
      <c r="J13919" s="92">
        <v>2</v>
      </c>
      <c r="K13919" s="92">
        <v>2</v>
      </c>
      <c r="L13919" s="93">
        <v>12207</v>
      </c>
    </row>
    <row r="13920" spans="1:12" x14ac:dyDescent="0.35">
      <c r="A13920" s="48" t="s">
        <v>100664</v>
      </c>
      <c r="B13920" s="89" t="s">
        <v>10885</v>
      </c>
      <c r="C13920" s="90" t="s">
        <v>100665</v>
      </c>
      <c r="D13920" s="91">
        <v>35611</v>
      </c>
      <c r="E13920" s="48" t="s">
        <v>77165</v>
      </c>
      <c r="F13920" s="48" t="s">
        <v>77176</v>
      </c>
      <c r="G13920" s="48" t="s">
        <v>77167</v>
      </c>
      <c r="H13920" s="48" t="s">
        <v>77171</v>
      </c>
      <c r="I13920" s="48">
        <v>0</v>
      </c>
      <c r="J13920" s="92">
        <v>2</v>
      </c>
      <c r="K13920" s="92">
        <v>2</v>
      </c>
      <c r="L13920" s="93">
        <v>77921</v>
      </c>
    </row>
    <row r="13921" spans="1:12" x14ac:dyDescent="0.35">
      <c r="A13921" s="48" t="s">
        <v>100666</v>
      </c>
      <c r="B13921" s="89" t="s">
        <v>21734</v>
      </c>
      <c r="C13921" s="90" t="s">
        <v>100667</v>
      </c>
      <c r="D13921" s="91">
        <v>35615</v>
      </c>
      <c r="E13921" s="48" t="s">
        <v>77175</v>
      </c>
      <c r="F13921" s="48" t="s">
        <v>77176</v>
      </c>
      <c r="G13921" s="48" t="s">
        <v>77198</v>
      </c>
      <c r="H13921" s="48" t="s">
        <v>77186</v>
      </c>
      <c r="I13921" s="48">
        <v>0</v>
      </c>
      <c r="J13921" s="92">
        <v>2</v>
      </c>
      <c r="K13921" s="92">
        <v>2</v>
      </c>
      <c r="L13921" s="93">
        <v>1227371</v>
      </c>
    </row>
    <row r="13922" spans="1:12" x14ac:dyDescent="0.35">
      <c r="A13922" s="48" t="s">
        <v>100668</v>
      </c>
      <c r="B13922" s="89" t="s">
        <v>38776</v>
      </c>
      <c r="C13922" s="90" t="s">
        <v>86061</v>
      </c>
      <c r="D13922" s="91">
        <v>35616</v>
      </c>
      <c r="E13922" s="48" t="s">
        <v>77175</v>
      </c>
      <c r="F13922" s="48" t="s">
        <v>77179</v>
      </c>
      <c r="G13922" s="48" t="s">
        <v>77192</v>
      </c>
      <c r="H13922" s="48" t="s">
        <v>77186</v>
      </c>
      <c r="I13922" s="48">
        <v>4</v>
      </c>
      <c r="J13922" s="92">
        <v>2</v>
      </c>
      <c r="K13922" s="92">
        <v>2</v>
      </c>
      <c r="L13922" s="93">
        <v>10642</v>
      </c>
    </row>
    <row r="13923" spans="1:12" x14ac:dyDescent="0.35">
      <c r="A13923" s="48" t="s">
        <v>100669</v>
      </c>
      <c r="B13923" s="89" t="s">
        <v>1984</v>
      </c>
      <c r="C13923" s="90" t="s">
        <v>77248</v>
      </c>
      <c r="D13923" s="91">
        <v>35618</v>
      </c>
      <c r="E13923" s="48" t="s">
        <v>77165</v>
      </c>
      <c r="F13923" s="48" t="s">
        <v>77176</v>
      </c>
      <c r="G13923" s="48" t="s">
        <v>77226</v>
      </c>
      <c r="H13923" s="48" t="s">
        <v>77442</v>
      </c>
      <c r="I13923" s="48">
        <v>4</v>
      </c>
      <c r="J13923" s="92">
        <v>2</v>
      </c>
      <c r="K13923" s="92">
        <v>2</v>
      </c>
      <c r="L13923" s="93">
        <v>1283409</v>
      </c>
    </row>
    <row r="13924" spans="1:12" x14ac:dyDescent="0.35">
      <c r="A13924" s="48" t="s">
        <v>100670</v>
      </c>
      <c r="B13924" s="89" t="s">
        <v>60605</v>
      </c>
      <c r="C13924" s="90" t="s">
        <v>100671</v>
      </c>
      <c r="D13924" s="91">
        <v>35627</v>
      </c>
      <c r="E13924" s="48" t="s">
        <v>77165</v>
      </c>
      <c r="F13924" s="48" t="s">
        <v>77176</v>
      </c>
      <c r="G13924" s="48" t="s">
        <v>77170</v>
      </c>
      <c r="H13924" s="48" t="s">
        <v>77171</v>
      </c>
      <c r="I13924" s="48">
        <v>1</v>
      </c>
      <c r="J13924" s="92">
        <v>2</v>
      </c>
      <c r="K13924" s="92">
        <v>2</v>
      </c>
      <c r="L13924" s="93">
        <v>9390</v>
      </c>
    </row>
    <row r="13925" spans="1:12" x14ac:dyDescent="0.35">
      <c r="A13925" s="48" t="s">
        <v>100672</v>
      </c>
      <c r="B13925" s="89" t="s">
        <v>7251</v>
      </c>
      <c r="C13925" s="90" t="s">
        <v>100673</v>
      </c>
      <c r="D13925" s="91">
        <v>35629</v>
      </c>
      <c r="E13925" s="48" t="s">
        <v>77165</v>
      </c>
      <c r="F13925" s="48" t="s">
        <v>77176</v>
      </c>
      <c r="G13925" s="48" t="s">
        <v>77192</v>
      </c>
      <c r="H13925" s="48" t="s">
        <v>77168</v>
      </c>
      <c r="I13925" s="48">
        <v>2</v>
      </c>
      <c r="J13925" s="92">
        <v>2</v>
      </c>
      <c r="K13925" s="92">
        <v>2</v>
      </c>
      <c r="L13925" s="93">
        <v>1280091</v>
      </c>
    </row>
    <row r="13926" spans="1:12" x14ac:dyDescent="0.35">
      <c r="A13926" s="48" t="s">
        <v>100674</v>
      </c>
      <c r="B13926" s="89" t="s">
        <v>33083</v>
      </c>
      <c r="C13926" s="90" t="s">
        <v>94190</v>
      </c>
      <c r="D13926" s="91">
        <v>35629</v>
      </c>
      <c r="E13926" s="48" t="s">
        <v>77165</v>
      </c>
      <c r="F13926" s="48" t="s">
        <v>77197</v>
      </c>
      <c r="G13926" s="48" t="s">
        <v>77170</v>
      </c>
      <c r="H13926" s="48" t="s">
        <v>77186</v>
      </c>
      <c r="I13926" s="48">
        <v>0</v>
      </c>
      <c r="J13926" s="92">
        <v>2</v>
      </c>
      <c r="K13926" s="92">
        <v>2</v>
      </c>
      <c r="L13926" s="93">
        <v>10517</v>
      </c>
    </row>
    <row r="13927" spans="1:12" x14ac:dyDescent="0.35">
      <c r="A13927" s="48" t="s">
        <v>100675</v>
      </c>
      <c r="B13927" s="89" t="s">
        <v>55459</v>
      </c>
      <c r="C13927" s="90" t="s">
        <v>100676</v>
      </c>
      <c r="D13927" s="91">
        <v>35632</v>
      </c>
      <c r="E13927" s="48" t="s">
        <v>77165</v>
      </c>
      <c r="F13927" s="48" t="s">
        <v>77176</v>
      </c>
      <c r="G13927" s="48" t="s">
        <v>77198</v>
      </c>
      <c r="H13927" s="48" t="s">
        <v>77189</v>
      </c>
      <c r="I13927" s="48">
        <v>1</v>
      </c>
      <c r="J13927" s="92">
        <v>2</v>
      </c>
      <c r="K13927" s="92">
        <v>2</v>
      </c>
      <c r="L13927" s="93">
        <v>8464</v>
      </c>
    </row>
    <row r="13928" spans="1:12" x14ac:dyDescent="0.35">
      <c r="A13928" s="48" t="s">
        <v>100677</v>
      </c>
      <c r="B13928" s="89" t="s">
        <v>37165</v>
      </c>
      <c r="C13928" s="90" t="s">
        <v>100678</v>
      </c>
      <c r="D13928" s="91">
        <v>35633</v>
      </c>
      <c r="E13928" s="48" t="s">
        <v>77175</v>
      </c>
      <c r="F13928" s="48" t="s">
        <v>77197</v>
      </c>
      <c r="G13928" s="48" t="s">
        <v>77167</v>
      </c>
      <c r="H13928" s="48" t="s">
        <v>77168</v>
      </c>
      <c r="I13928" s="48">
        <v>3</v>
      </c>
      <c r="J13928" s="92">
        <v>2</v>
      </c>
      <c r="K13928" s="92">
        <v>2</v>
      </c>
      <c r="L13928" s="93">
        <v>7063</v>
      </c>
    </row>
    <row r="13929" spans="1:12" x14ac:dyDescent="0.35">
      <c r="A13929" s="48" t="s">
        <v>100679</v>
      </c>
      <c r="B13929" s="89" t="s">
        <v>17335</v>
      </c>
      <c r="C13929" s="90" t="s">
        <v>100680</v>
      </c>
      <c r="D13929" s="91">
        <v>35639</v>
      </c>
      <c r="E13929" s="48" t="s">
        <v>77165</v>
      </c>
      <c r="F13929" s="48" t="s">
        <v>77176</v>
      </c>
      <c r="G13929" s="48" t="s">
        <v>77170</v>
      </c>
      <c r="H13929" s="48" t="s">
        <v>77171</v>
      </c>
      <c r="I13929" s="48">
        <v>3</v>
      </c>
      <c r="J13929" s="92">
        <v>2</v>
      </c>
      <c r="K13929" s="92">
        <v>2</v>
      </c>
      <c r="L13929" s="93">
        <v>10830</v>
      </c>
    </row>
    <row r="13930" spans="1:12" x14ac:dyDescent="0.35">
      <c r="A13930" s="48" t="s">
        <v>100681</v>
      </c>
      <c r="B13930" s="89" t="s">
        <v>7270</v>
      </c>
      <c r="C13930" s="90" t="s">
        <v>77230</v>
      </c>
      <c r="D13930" s="91">
        <v>35640</v>
      </c>
      <c r="E13930" s="48" t="s">
        <v>77175</v>
      </c>
      <c r="F13930" s="48" t="s">
        <v>77176</v>
      </c>
      <c r="G13930" s="48" t="s">
        <v>77170</v>
      </c>
      <c r="H13930" s="48" t="s">
        <v>77189</v>
      </c>
      <c r="I13930" s="48">
        <v>1</v>
      </c>
      <c r="J13930" s="92">
        <v>2</v>
      </c>
      <c r="K13930" s="92">
        <v>6</v>
      </c>
      <c r="L13930" s="93">
        <v>7157766</v>
      </c>
    </row>
    <row r="13931" spans="1:12" x14ac:dyDescent="0.35">
      <c r="A13931" s="48" t="s">
        <v>100682</v>
      </c>
      <c r="B13931" s="89" t="s">
        <v>3594</v>
      </c>
      <c r="C13931" s="90" t="s">
        <v>90671</v>
      </c>
      <c r="D13931" s="91">
        <v>35641</v>
      </c>
      <c r="E13931" s="48" t="s">
        <v>77165</v>
      </c>
      <c r="F13931" s="48" t="s">
        <v>77176</v>
      </c>
      <c r="G13931" s="48" t="s">
        <v>77167</v>
      </c>
      <c r="H13931" s="48" t="s">
        <v>77186</v>
      </c>
      <c r="I13931" s="48">
        <v>5</v>
      </c>
      <c r="J13931" s="92">
        <v>2</v>
      </c>
      <c r="K13931" s="92">
        <v>2</v>
      </c>
      <c r="L13931" s="93">
        <v>1221111</v>
      </c>
    </row>
    <row r="13932" spans="1:12" x14ac:dyDescent="0.35">
      <c r="A13932" s="48" t="s">
        <v>100683</v>
      </c>
      <c r="B13932" s="89" t="s">
        <v>69509</v>
      </c>
      <c r="C13932" s="90" t="s">
        <v>100684</v>
      </c>
      <c r="D13932" s="91">
        <v>35641</v>
      </c>
      <c r="E13932" s="48" t="s">
        <v>77165</v>
      </c>
      <c r="F13932" s="48" t="s">
        <v>77176</v>
      </c>
      <c r="G13932" s="48" t="s">
        <v>77167</v>
      </c>
      <c r="H13932" s="48" t="s">
        <v>77189</v>
      </c>
      <c r="I13932" s="48">
        <v>0</v>
      </c>
      <c r="J13932" s="92">
        <v>2</v>
      </c>
      <c r="K13932" s="92">
        <v>2</v>
      </c>
      <c r="L13932" s="93">
        <v>11205</v>
      </c>
    </row>
    <row r="13933" spans="1:12" x14ac:dyDescent="0.35">
      <c r="A13933" s="48" t="s">
        <v>100685</v>
      </c>
      <c r="B13933" s="89" t="s">
        <v>42150</v>
      </c>
      <c r="C13933" s="90" t="s">
        <v>78286</v>
      </c>
      <c r="D13933" s="91">
        <v>35643</v>
      </c>
      <c r="E13933" s="48" t="s">
        <v>77165</v>
      </c>
      <c r="F13933" s="48" t="s">
        <v>77176</v>
      </c>
      <c r="G13933" s="48" t="s">
        <v>77226</v>
      </c>
      <c r="H13933" s="48" t="s">
        <v>77442</v>
      </c>
      <c r="I13933" s="48">
        <v>0</v>
      </c>
      <c r="J13933" s="92">
        <v>2</v>
      </c>
      <c r="K13933" s="92">
        <v>2</v>
      </c>
      <c r="L13933" s="93">
        <v>12207</v>
      </c>
    </row>
    <row r="13934" spans="1:12" x14ac:dyDescent="0.35">
      <c r="A13934" s="48" t="s">
        <v>100686</v>
      </c>
      <c r="B13934" s="89" t="s">
        <v>19139</v>
      </c>
      <c r="C13934" s="90" t="s">
        <v>100687</v>
      </c>
      <c r="D13934" s="91">
        <v>35645</v>
      </c>
      <c r="E13934" s="48" t="s">
        <v>77165</v>
      </c>
      <c r="F13934" s="48" t="s">
        <v>77176</v>
      </c>
      <c r="G13934" s="48" t="s">
        <v>77170</v>
      </c>
      <c r="H13934" s="48" t="s">
        <v>77189</v>
      </c>
      <c r="I13934" s="48">
        <v>2</v>
      </c>
      <c r="J13934" s="92">
        <v>2</v>
      </c>
      <c r="K13934" s="92">
        <v>2</v>
      </c>
      <c r="L13934" s="93">
        <v>9891</v>
      </c>
    </row>
    <row r="13935" spans="1:12" x14ac:dyDescent="0.35">
      <c r="A13935" s="48" t="s">
        <v>100688</v>
      </c>
      <c r="B13935" s="89" t="s">
        <v>32530</v>
      </c>
      <c r="C13935" s="90" t="s">
        <v>100689</v>
      </c>
      <c r="D13935" s="91">
        <v>35647</v>
      </c>
      <c r="E13935" s="48" t="s">
        <v>77165</v>
      </c>
      <c r="F13935" s="48" t="s">
        <v>77197</v>
      </c>
      <c r="G13935" s="48" t="s">
        <v>77170</v>
      </c>
      <c r="H13935" s="48" t="s">
        <v>77189</v>
      </c>
      <c r="I13935" s="48">
        <v>1</v>
      </c>
      <c r="J13935" s="92">
        <v>2</v>
      </c>
      <c r="K13935" s="92">
        <v>2</v>
      </c>
      <c r="L13935" s="93">
        <v>10642</v>
      </c>
    </row>
    <row r="13936" spans="1:12" x14ac:dyDescent="0.35">
      <c r="A13936" s="48" t="s">
        <v>100690</v>
      </c>
      <c r="B13936" s="89" t="s">
        <v>23147</v>
      </c>
      <c r="C13936" s="90" t="s">
        <v>81750</v>
      </c>
      <c r="D13936" s="91">
        <v>35648</v>
      </c>
      <c r="E13936" s="48" t="s">
        <v>77165</v>
      </c>
      <c r="F13936" s="48" t="s">
        <v>77176</v>
      </c>
      <c r="G13936" s="48" t="s">
        <v>77167</v>
      </c>
      <c r="H13936" s="48" t="s">
        <v>77168</v>
      </c>
      <c r="I13936" s="48">
        <v>2</v>
      </c>
      <c r="J13936" s="92">
        <v>2</v>
      </c>
      <c r="K13936" s="92">
        <v>2</v>
      </c>
      <c r="L13936" s="93">
        <v>6082</v>
      </c>
    </row>
    <row r="13937" spans="1:12" x14ac:dyDescent="0.35">
      <c r="A13937" s="48" t="s">
        <v>100691</v>
      </c>
      <c r="B13937" s="89" t="s">
        <v>28992</v>
      </c>
      <c r="C13937" s="90" t="s">
        <v>100692</v>
      </c>
      <c r="D13937" s="91">
        <v>35649</v>
      </c>
      <c r="E13937" s="48" t="s">
        <v>77165</v>
      </c>
      <c r="F13937" s="48" t="s">
        <v>77176</v>
      </c>
      <c r="G13937" s="48" t="s">
        <v>77167</v>
      </c>
      <c r="H13937" s="48" t="s">
        <v>77168</v>
      </c>
      <c r="I13937" s="48">
        <v>2</v>
      </c>
      <c r="J13937" s="92">
        <v>2</v>
      </c>
      <c r="K13937" s="92">
        <v>2</v>
      </c>
      <c r="L13937" s="93">
        <v>6082</v>
      </c>
    </row>
    <row r="13938" spans="1:12" x14ac:dyDescent="0.35">
      <c r="A13938" s="48" t="s">
        <v>100693</v>
      </c>
      <c r="B13938" s="89" t="s">
        <v>24697</v>
      </c>
      <c r="C13938" s="90" t="s">
        <v>77606</v>
      </c>
      <c r="D13938" s="91">
        <v>35652</v>
      </c>
      <c r="E13938" s="48" t="s">
        <v>77175</v>
      </c>
      <c r="F13938" s="48" t="s">
        <v>77215</v>
      </c>
      <c r="G13938" s="48" t="s">
        <v>77192</v>
      </c>
      <c r="H13938" s="48" t="s">
        <v>77189</v>
      </c>
      <c r="I13938" s="48">
        <v>0</v>
      </c>
      <c r="J13938" s="92">
        <v>2</v>
      </c>
      <c r="K13938" s="92">
        <v>2</v>
      </c>
      <c r="L13938" s="93">
        <v>8471</v>
      </c>
    </row>
    <row r="13939" spans="1:12" x14ac:dyDescent="0.35">
      <c r="A13939" s="48" t="s">
        <v>100694</v>
      </c>
      <c r="B13939" s="89" t="s">
        <v>24213</v>
      </c>
      <c r="C13939" s="90" t="s">
        <v>79605</v>
      </c>
      <c r="D13939" s="91">
        <v>35653</v>
      </c>
      <c r="E13939" s="48" t="s">
        <v>77165</v>
      </c>
      <c r="F13939" s="48" t="s">
        <v>77179</v>
      </c>
      <c r="G13939" s="48" t="s">
        <v>77167</v>
      </c>
      <c r="H13939" s="48" t="s">
        <v>77186</v>
      </c>
      <c r="I13939" s="48">
        <v>1</v>
      </c>
      <c r="J13939" s="92">
        <v>2</v>
      </c>
      <c r="K13939" s="92">
        <v>2</v>
      </c>
      <c r="L13939" s="93">
        <v>3568</v>
      </c>
    </row>
    <row r="13940" spans="1:12" x14ac:dyDescent="0.35">
      <c r="A13940" s="48" t="s">
        <v>100695</v>
      </c>
      <c r="B13940" s="89" t="s">
        <v>42706</v>
      </c>
      <c r="C13940" s="90" t="s">
        <v>86090</v>
      </c>
      <c r="D13940" s="91">
        <v>35656</v>
      </c>
      <c r="E13940" s="48" t="s">
        <v>77165</v>
      </c>
      <c r="F13940" s="48" t="s">
        <v>77166</v>
      </c>
      <c r="G13940" s="48" t="s">
        <v>77167</v>
      </c>
      <c r="H13940" s="48" t="s">
        <v>77168</v>
      </c>
      <c r="I13940" s="48">
        <v>4</v>
      </c>
      <c r="J13940" s="92">
        <v>2</v>
      </c>
      <c r="K13940" s="92">
        <v>2</v>
      </c>
      <c r="L13940" s="93">
        <v>6906</v>
      </c>
    </row>
    <row r="13941" spans="1:12" x14ac:dyDescent="0.35">
      <c r="A13941" s="48" t="s">
        <v>100696</v>
      </c>
      <c r="B13941" s="89" t="s">
        <v>18956</v>
      </c>
      <c r="C13941" s="90" t="s">
        <v>79382</v>
      </c>
      <c r="D13941" s="91">
        <v>35658</v>
      </c>
      <c r="E13941" s="48" t="s">
        <v>77175</v>
      </c>
      <c r="F13941" s="48" t="s">
        <v>77176</v>
      </c>
      <c r="G13941" s="48" t="s">
        <v>77170</v>
      </c>
      <c r="H13941" s="48" t="s">
        <v>77189</v>
      </c>
      <c r="I13941" s="48">
        <v>3</v>
      </c>
      <c r="J13941" s="92">
        <v>2</v>
      </c>
      <c r="K13941" s="92">
        <v>2</v>
      </c>
      <c r="L13941" s="93">
        <v>4695</v>
      </c>
    </row>
    <row r="13942" spans="1:12" x14ac:dyDescent="0.35">
      <c r="A13942" s="48" t="s">
        <v>100697</v>
      </c>
      <c r="B13942" s="89" t="s">
        <v>11081</v>
      </c>
      <c r="C13942" s="90" t="s">
        <v>100698</v>
      </c>
      <c r="D13942" s="91">
        <v>35658</v>
      </c>
      <c r="E13942" s="48" t="s">
        <v>77175</v>
      </c>
      <c r="F13942" s="48" t="s">
        <v>77176</v>
      </c>
      <c r="G13942" s="48" t="s">
        <v>77226</v>
      </c>
      <c r="H13942" s="48" t="s">
        <v>77442</v>
      </c>
      <c r="I13942" s="48">
        <v>0</v>
      </c>
      <c r="J13942" s="92">
        <v>2</v>
      </c>
      <c r="K13942" s="92">
        <v>2</v>
      </c>
      <c r="L13942" s="93">
        <v>15587</v>
      </c>
    </row>
    <row r="13943" spans="1:12" x14ac:dyDescent="0.35">
      <c r="A13943" s="48" t="s">
        <v>100699</v>
      </c>
      <c r="B13943" s="89" t="s">
        <v>28161</v>
      </c>
      <c r="C13943" s="90" t="s">
        <v>79546</v>
      </c>
      <c r="D13943" s="91">
        <v>35658</v>
      </c>
      <c r="E13943" s="48" t="s">
        <v>77175</v>
      </c>
      <c r="F13943" s="48" t="s">
        <v>77179</v>
      </c>
      <c r="G13943" s="48" t="s">
        <v>77192</v>
      </c>
      <c r="H13943" s="48" t="s">
        <v>77186</v>
      </c>
      <c r="I13943" s="48">
        <v>0</v>
      </c>
      <c r="J13943" s="92">
        <v>2</v>
      </c>
      <c r="K13943" s="92">
        <v>2</v>
      </c>
      <c r="L13943" s="93">
        <v>10517</v>
      </c>
    </row>
    <row r="13944" spans="1:12" x14ac:dyDescent="0.35">
      <c r="A13944" s="48" t="s">
        <v>100700</v>
      </c>
      <c r="B13944" s="89" t="s">
        <v>46195</v>
      </c>
      <c r="C13944" s="90" t="s">
        <v>77788</v>
      </c>
      <c r="D13944" s="91">
        <v>35660</v>
      </c>
      <c r="E13944" s="48" t="s">
        <v>77175</v>
      </c>
      <c r="F13944" s="48" t="s">
        <v>77179</v>
      </c>
      <c r="G13944" s="48" t="s">
        <v>77167</v>
      </c>
      <c r="H13944" s="48" t="s">
        <v>77186</v>
      </c>
      <c r="I13944" s="48">
        <v>1</v>
      </c>
      <c r="J13944" s="92">
        <v>2</v>
      </c>
      <c r="K13944" s="92">
        <v>2</v>
      </c>
      <c r="L13944" s="93">
        <v>7656</v>
      </c>
    </row>
    <row r="13945" spans="1:12" x14ac:dyDescent="0.35">
      <c r="A13945" s="48" t="s">
        <v>100701</v>
      </c>
      <c r="B13945" s="89" t="s">
        <v>54347</v>
      </c>
      <c r="C13945" s="90" t="s">
        <v>100702</v>
      </c>
      <c r="D13945" s="91">
        <v>35661</v>
      </c>
      <c r="E13945" s="48" t="s">
        <v>77175</v>
      </c>
      <c r="F13945" s="48" t="s">
        <v>77176</v>
      </c>
      <c r="G13945" s="48" t="s">
        <v>77198</v>
      </c>
      <c r="H13945" s="48" t="s">
        <v>77442</v>
      </c>
      <c r="I13945" s="48">
        <v>0</v>
      </c>
      <c r="J13945" s="92">
        <v>2</v>
      </c>
      <c r="K13945" s="92">
        <v>2</v>
      </c>
      <c r="L13945" s="93">
        <v>10339</v>
      </c>
    </row>
    <row r="13946" spans="1:12" x14ac:dyDescent="0.35">
      <c r="A13946" s="48" t="s">
        <v>100703</v>
      </c>
      <c r="B13946" s="89" t="s">
        <v>436</v>
      </c>
      <c r="C13946" s="90" t="s">
        <v>97204</v>
      </c>
      <c r="D13946" s="91">
        <v>35664</v>
      </c>
      <c r="E13946" s="48" t="s">
        <v>77175</v>
      </c>
      <c r="F13946" s="48" t="s">
        <v>77179</v>
      </c>
      <c r="G13946" s="48" t="s">
        <v>77167</v>
      </c>
      <c r="H13946" s="48" t="s">
        <v>77189</v>
      </c>
      <c r="I13946" s="48">
        <v>1</v>
      </c>
      <c r="J13946" s="92">
        <v>2</v>
      </c>
      <c r="K13946" s="92">
        <v>2</v>
      </c>
      <c r="L13946" s="93">
        <v>1283409</v>
      </c>
    </row>
    <row r="13947" spans="1:12" x14ac:dyDescent="0.35">
      <c r="A13947" s="48" t="s">
        <v>100704</v>
      </c>
      <c r="B13947" s="89" t="s">
        <v>36217</v>
      </c>
      <c r="C13947" s="90" t="s">
        <v>100705</v>
      </c>
      <c r="D13947" s="91">
        <v>35664</v>
      </c>
      <c r="E13947" s="48" t="s">
        <v>77175</v>
      </c>
      <c r="F13947" s="48" t="s">
        <v>77179</v>
      </c>
      <c r="G13947" s="48" t="s">
        <v>77167</v>
      </c>
      <c r="H13947" s="48" t="s">
        <v>77171</v>
      </c>
      <c r="I13947" s="48">
        <v>1</v>
      </c>
      <c r="J13947" s="92">
        <v>2</v>
      </c>
      <c r="K13947" s="92">
        <v>2</v>
      </c>
      <c r="L13947" s="93">
        <v>1223750</v>
      </c>
    </row>
    <row r="13948" spans="1:12" x14ac:dyDescent="0.35">
      <c r="A13948" s="48" t="s">
        <v>100706</v>
      </c>
      <c r="B13948" s="89" t="s">
        <v>55786</v>
      </c>
      <c r="C13948" s="90" t="s">
        <v>100707</v>
      </c>
      <c r="D13948" s="91">
        <v>35664</v>
      </c>
      <c r="E13948" s="48" t="s">
        <v>77165</v>
      </c>
      <c r="F13948" s="48" t="s">
        <v>77176</v>
      </c>
      <c r="G13948" s="48" t="s">
        <v>77170</v>
      </c>
      <c r="H13948" s="48" t="s">
        <v>77189</v>
      </c>
      <c r="I13948" s="48">
        <v>0</v>
      </c>
      <c r="J13948" s="92">
        <v>2</v>
      </c>
      <c r="K13948" s="92">
        <v>2</v>
      </c>
      <c r="L13948" s="93">
        <v>10339</v>
      </c>
    </row>
    <row r="13949" spans="1:12" x14ac:dyDescent="0.35">
      <c r="A13949" s="48" t="s">
        <v>100708</v>
      </c>
      <c r="B13949" s="89" t="s">
        <v>35531</v>
      </c>
      <c r="C13949" s="90" t="s">
        <v>100709</v>
      </c>
      <c r="D13949" s="91">
        <v>35665</v>
      </c>
      <c r="E13949" s="48" t="s">
        <v>77175</v>
      </c>
      <c r="F13949" s="48" t="s">
        <v>77179</v>
      </c>
      <c r="G13949" s="48" t="s">
        <v>77167</v>
      </c>
      <c r="H13949" s="48" t="s">
        <v>77171</v>
      </c>
      <c r="I13949" s="48">
        <v>0</v>
      </c>
      <c r="J13949" s="92">
        <v>2</v>
      </c>
      <c r="K13949" s="92">
        <v>2</v>
      </c>
      <c r="L13949" s="93">
        <v>10517</v>
      </c>
    </row>
    <row r="13950" spans="1:12" x14ac:dyDescent="0.35">
      <c r="A13950" s="48" t="s">
        <v>100710</v>
      </c>
      <c r="B13950" s="89" t="s">
        <v>32246</v>
      </c>
      <c r="C13950" s="90" t="s">
        <v>100711</v>
      </c>
      <c r="D13950" s="91">
        <v>35666</v>
      </c>
      <c r="E13950" s="48" t="s">
        <v>77165</v>
      </c>
      <c r="F13950" s="48" t="s">
        <v>77176</v>
      </c>
      <c r="G13950" s="48" t="s">
        <v>77167</v>
      </c>
      <c r="H13950" s="48" t="s">
        <v>77186</v>
      </c>
      <c r="I13950" s="48">
        <v>1</v>
      </c>
      <c r="J13950" s="92">
        <v>2</v>
      </c>
      <c r="K13950" s="92">
        <v>2</v>
      </c>
      <c r="L13950" s="93">
        <v>10955</v>
      </c>
    </row>
    <row r="13951" spans="1:12" x14ac:dyDescent="0.35">
      <c r="A13951" s="48" t="s">
        <v>100712</v>
      </c>
      <c r="B13951" s="89" t="s">
        <v>48567</v>
      </c>
      <c r="C13951" s="90" t="s">
        <v>100713</v>
      </c>
      <c r="D13951" s="91">
        <v>35667</v>
      </c>
      <c r="E13951" s="48" t="s">
        <v>77165</v>
      </c>
      <c r="F13951" s="48" t="s">
        <v>77176</v>
      </c>
      <c r="G13951" s="48" t="s">
        <v>77170</v>
      </c>
      <c r="H13951" s="48" t="s">
        <v>77442</v>
      </c>
      <c r="I13951" s="48">
        <v>1</v>
      </c>
      <c r="J13951" s="92">
        <v>2</v>
      </c>
      <c r="K13951" s="92">
        <v>2</v>
      </c>
      <c r="L13951" s="93">
        <v>10965</v>
      </c>
    </row>
    <row r="13952" spans="1:12" x14ac:dyDescent="0.35">
      <c r="A13952" s="48" t="s">
        <v>100714</v>
      </c>
      <c r="B13952" s="89" t="s">
        <v>42367</v>
      </c>
      <c r="C13952" s="90" t="s">
        <v>77292</v>
      </c>
      <c r="D13952" s="91">
        <v>35671</v>
      </c>
      <c r="E13952" s="48" t="s">
        <v>77165</v>
      </c>
      <c r="F13952" s="48" t="s">
        <v>77176</v>
      </c>
      <c r="G13952" s="48" t="s">
        <v>77226</v>
      </c>
      <c r="H13952" s="48" t="s">
        <v>77442</v>
      </c>
      <c r="I13952" s="48">
        <v>0</v>
      </c>
      <c r="J13952" s="92">
        <v>2</v>
      </c>
      <c r="K13952" s="92">
        <v>2</v>
      </c>
      <c r="L13952" s="93">
        <v>12332</v>
      </c>
    </row>
    <row r="13953" spans="1:12" x14ac:dyDescent="0.35">
      <c r="A13953" s="48" t="s">
        <v>100715</v>
      </c>
      <c r="B13953" s="89" t="s">
        <v>17839</v>
      </c>
      <c r="C13953" s="90" t="s">
        <v>100716</v>
      </c>
      <c r="D13953" s="91">
        <v>35672</v>
      </c>
      <c r="E13953" s="48" t="s">
        <v>77175</v>
      </c>
      <c r="F13953" s="48" t="s">
        <v>77176</v>
      </c>
      <c r="G13953" s="48" t="s">
        <v>77198</v>
      </c>
      <c r="H13953" s="48" t="s">
        <v>77442</v>
      </c>
      <c r="I13953" s="48">
        <v>3</v>
      </c>
      <c r="J13953" s="92">
        <v>2</v>
      </c>
      <c r="K13953" s="92">
        <v>2</v>
      </c>
      <c r="L13953" s="93">
        <v>11018</v>
      </c>
    </row>
    <row r="13954" spans="1:12" x14ac:dyDescent="0.35">
      <c r="A13954" s="48" t="s">
        <v>100717</v>
      </c>
      <c r="B13954" s="89" t="s">
        <v>60131</v>
      </c>
      <c r="C13954" s="90" t="s">
        <v>100718</v>
      </c>
      <c r="D13954" s="91">
        <v>35672</v>
      </c>
      <c r="E13954" s="48" t="s">
        <v>77175</v>
      </c>
      <c r="F13954" s="48" t="s">
        <v>77176</v>
      </c>
      <c r="G13954" s="48" t="s">
        <v>77198</v>
      </c>
      <c r="H13954" s="48" t="s">
        <v>77168</v>
      </c>
      <c r="I13954" s="48">
        <v>0</v>
      </c>
      <c r="J13954" s="92">
        <v>2</v>
      </c>
      <c r="K13954" s="92">
        <v>2</v>
      </c>
      <c r="L13954" s="93">
        <v>2754</v>
      </c>
    </row>
    <row r="13955" spans="1:12" x14ac:dyDescent="0.35">
      <c r="A13955" s="48" t="s">
        <v>100719</v>
      </c>
      <c r="B13955" s="89" t="s">
        <v>18143</v>
      </c>
      <c r="C13955" s="90" t="s">
        <v>84717</v>
      </c>
      <c r="D13955" s="91">
        <v>35673</v>
      </c>
      <c r="E13955" s="48" t="s">
        <v>77175</v>
      </c>
      <c r="F13955" s="48" t="s">
        <v>77176</v>
      </c>
      <c r="G13955" s="48" t="s">
        <v>77198</v>
      </c>
      <c r="H13955" s="48" t="s">
        <v>77186</v>
      </c>
      <c r="I13955" s="48">
        <v>4</v>
      </c>
      <c r="J13955" s="92">
        <v>2</v>
      </c>
      <c r="K13955" s="92">
        <v>2</v>
      </c>
      <c r="L13955" s="93">
        <v>18467</v>
      </c>
    </row>
    <row r="13956" spans="1:12" x14ac:dyDescent="0.35">
      <c r="A13956" s="48" t="s">
        <v>100720</v>
      </c>
      <c r="B13956" s="89" t="s">
        <v>12486</v>
      </c>
      <c r="C13956" s="90" t="s">
        <v>78910</v>
      </c>
      <c r="D13956" s="91">
        <v>35678</v>
      </c>
      <c r="E13956" s="48" t="s">
        <v>77175</v>
      </c>
      <c r="F13956" s="48" t="s">
        <v>77179</v>
      </c>
      <c r="G13956" s="48" t="s">
        <v>77192</v>
      </c>
      <c r="H13956" s="48" t="s">
        <v>77186</v>
      </c>
      <c r="I13956" s="48">
        <v>4</v>
      </c>
      <c r="J13956" s="92">
        <v>2</v>
      </c>
      <c r="K13956" s="92">
        <v>2</v>
      </c>
      <c r="L13956" s="93">
        <v>10642</v>
      </c>
    </row>
    <row r="13957" spans="1:12" x14ac:dyDescent="0.35">
      <c r="A13957" s="48" t="s">
        <v>100721</v>
      </c>
      <c r="B13957" s="89" t="s">
        <v>41170</v>
      </c>
      <c r="C13957" s="90" t="s">
        <v>100722</v>
      </c>
      <c r="D13957" s="91">
        <v>35678</v>
      </c>
      <c r="E13957" s="48" t="s">
        <v>77175</v>
      </c>
      <c r="F13957" s="48" t="s">
        <v>77197</v>
      </c>
      <c r="G13957" s="48" t="s">
        <v>77167</v>
      </c>
      <c r="H13957" s="48" t="s">
        <v>77186</v>
      </c>
      <c r="I13957" s="48">
        <v>2</v>
      </c>
      <c r="J13957" s="92">
        <v>2</v>
      </c>
      <c r="K13957" s="92">
        <v>2</v>
      </c>
      <c r="L13957" s="93">
        <v>6906</v>
      </c>
    </row>
    <row r="13958" spans="1:12" x14ac:dyDescent="0.35">
      <c r="A13958" s="48" t="s">
        <v>100723</v>
      </c>
      <c r="B13958" s="89" t="s">
        <v>1505</v>
      </c>
      <c r="C13958" s="90" t="s">
        <v>90994</v>
      </c>
      <c r="D13958" s="91">
        <v>35679</v>
      </c>
      <c r="E13958" s="48" t="s">
        <v>77165</v>
      </c>
      <c r="F13958" s="48" t="s">
        <v>77197</v>
      </c>
      <c r="G13958" s="48" t="s">
        <v>77167</v>
      </c>
      <c r="H13958" s="48" t="s">
        <v>77168</v>
      </c>
      <c r="I13958" s="48">
        <v>5</v>
      </c>
      <c r="J13958" s="92">
        <v>2</v>
      </c>
      <c r="K13958" s="92">
        <v>2</v>
      </c>
      <c r="L13958" s="93">
        <v>1283409</v>
      </c>
    </row>
    <row r="13959" spans="1:12" x14ac:dyDescent="0.35">
      <c r="A13959" s="48" t="s">
        <v>100724</v>
      </c>
      <c r="B13959" s="89" t="s">
        <v>46788</v>
      </c>
      <c r="C13959" s="90" t="s">
        <v>79382</v>
      </c>
      <c r="D13959" s="91">
        <v>35680</v>
      </c>
      <c r="E13959" s="48" t="s">
        <v>77175</v>
      </c>
      <c r="F13959" s="48" t="s">
        <v>77176</v>
      </c>
      <c r="G13959" s="48" t="s">
        <v>77226</v>
      </c>
      <c r="H13959" s="48" t="s">
        <v>77189</v>
      </c>
      <c r="I13959" s="48">
        <v>2</v>
      </c>
      <c r="J13959" s="92">
        <v>2</v>
      </c>
      <c r="K13959" s="92">
        <v>2</v>
      </c>
      <c r="L13959" s="93">
        <v>7343</v>
      </c>
    </row>
    <row r="13960" spans="1:12" x14ac:dyDescent="0.35">
      <c r="A13960" s="48" t="s">
        <v>100725</v>
      </c>
      <c r="B13960" s="89" t="s">
        <v>43044</v>
      </c>
      <c r="C13960" s="90" t="s">
        <v>78135</v>
      </c>
      <c r="D13960" s="91">
        <v>35681</v>
      </c>
      <c r="E13960" s="48" t="s">
        <v>77175</v>
      </c>
      <c r="F13960" s="48" t="s">
        <v>77176</v>
      </c>
      <c r="G13960" s="48" t="s">
        <v>77167</v>
      </c>
      <c r="H13960" s="48" t="s">
        <v>77171</v>
      </c>
      <c r="I13960" s="48">
        <v>0</v>
      </c>
      <c r="J13960" s="92">
        <v>2</v>
      </c>
      <c r="K13960" s="92">
        <v>2</v>
      </c>
      <c r="L13960" s="93">
        <v>10517</v>
      </c>
    </row>
    <row r="13961" spans="1:12" x14ac:dyDescent="0.35">
      <c r="A13961" s="48" t="s">
        <v>100726</v>
      </c>
      <c r="B13961" s="89" t="s">
        <v>54157</v>
      </c>
      <c r="C13961" s="90" t="s">
        <v>100727</v>
      </c>
      <c r="D13961" s="91">
        <v>35684</v>
      </c>
      <c r="E13961" s="48" t="s">
        <v>77175</v>
      </c>
      <c r="F13961" s="48" t="s">
        <v>77176</v>
      </c>
      <c r="G13961" s="48" t="s">
        <v>77167</v>
      </c>
      <c r="H13961" s="48" t="s">
        <v>77186</v>
      </c>
      <c r="I13961" s="48">
        <v>3</v>
      </c>
      <c r="J13961" s="92">
        <v>2</v>
      </c>
      <c r="K13961" s="92">
        <v>2</v>
      </c>
      <c r="L13961" s="93">
        <v>8464</v>
      </c>
    </row>
    <row r="13962" spans="1:12" x14ac:dyDescent="0.35">
      <c r="A13962" s="48" t="s">
        <v>100728</v>
      </c>
      <c r="B13962" s="89" t="s">
        <v>34502</v>
      </c>
      <c r="C13962" s="90" t="s">
        <v>83371</v>
      </c>
      <c r="D13962" s="91">
        <v>35686</v>
      </c>
      <c r="E13962" s="48" t="s">
        <v>77165</v>
      </c>
      <c r="F13962" s="48" t="s">
        <v>77179</v>
      </c>
      <c r="G13962" s="48" t="s">
        <v>77192</v>
      </c>
      <c r="H13962" s="48" t="s">
        <v>77186</v>
      </c>
      <c r="I13962" s="48">
        <v>4</v>
      </c>
      <c r="J13962" s="92">
        <v>2</v>
      </c>
      <c r="K13962" s="92">
        <v>2</v>
      </c>
      <c r="L13962" s="93">
        <v>11581</v>
      </c>
    </row>
    <row r="13963" spans="1:12" x14ac:dyDescent="0.35">
      <c r="A13963" s="48" t="s">
        <v>100729</v>
      </c>
      <c r="B13963" s="89" t="s">
        <v>28529</v>
      </c>
      <c r="C13963" s="90" t="s">
        <v>100730</v>
      </c>
      <c r="D13963" s="91">
        <v>35687</v>
      </c>
      <c r="E13963" s="48" t="s">
        <v>77165</v>
      </c>
      <c r="F13963" s="48" t="s">
        <v>77176</v>
      </c>
      <c r="G13963" s="48" t="s">
        <v>77167</v>
      </c>
      <c r="H13963" s="48" t="s">
        <v>77171</v>
      </c>
      <c r="I13963" s="48">
        <v>1</v>
      </c>
      <c r="J13963" s="92">
        <v>2</v>
      </c>
      <c r="K13963" s="92">
        <v>2</v>
      </c>
      <c r="L13963" s="93">
        <v>10517</v>
      </c>
    </row>
    <row r="13964" spans="1:12" x14ac:dyDescent="0.35">
      <c r="A13964" s="48" t="s">
        <v>100731</v>
      </c>
      <c r="B13964" s="89" t="s">
        <v>51557</v>
      </c>
      <c r="C13964" s="90" t="s">
        <v>78603</v>
      </c>
      <c r="D13964" s="91">
        <v>35690</v>
      </c>
      <c r="E13964" s="48" t="s">
        <v>77165</v>
      </c>
      <c r="F13964" s="48" t="s">
        <v>77179</v>
      </c>
      <c r="G13964" s="48" t="s">
        <v>77170</v>
      </c>
      <c r="H13964" s="48" t="s">
        <v>77442</v>
      </c>
      <c r="I13964" s="48">
        <v>1</v>
      </c>
      <c r="J13964" s="92">
        <v>2</v>
      </c>
      <c r="K13964" s="92">
        <v>2</v>
      </c>
      <c r="L13964" s="93">
        <v>13647</v>
      </c>
    </row>
    <row r="13965" spans="1:12" x14ac:dyDescent="0.35">
      <c r="A13965" s="48" t="s">
        <v>100732</v>
      </c>
      <c r="B13965" s="89" t="s">
        <v>14178</v>
      </c>
      <c r="C13965" s="90" t="s">
        <v>100733</v>
      </c>
      <c r="D13965" s="91">
        <v>35690</v>
      </c>
      <c r="E13965" s="48" t="s">
        <v>77165</v>
      </c>
      <c r="F13965" s="48" t="s">
        <v>77197</v>
      </c>
      <c r="G13965" s="48" t="s">
        <v>77170</v>
      </c>
      <c r="H13965" s="48" t="s">
        <v>77186</v>
      </c>
      <c r="I13965" s="48">
        <v>5</v>
      </c>
      <c r="J13965" s="92">
        <v>2</v>
      </c>
      <c r="K13965" s="92">
        <v>2</v>
      </c>
      <c r="L13965" s="93">
        <v>9703</v>
      </c>
    </row>
    <row r="13966" spans="1:12" x14ac:dyDescent="0.35">
      <c r="A13966" s="48" t="s">
        <v>100734</v>
      </c>
      <c r="B13966" s="89" t="s">
        <v>24928</v>
      </c>
      <c r="C13966" s="90" t="s">
        <v>79641</v>
      </c>
      <c r="D13966" s="91">
        <v>35692</v>
      </c>
      <c r="E13966" s="48" t="s">
        <v>77165</v>
      </c>
      <c r="F13966" s="48" t="s">
        <v>77176</v>
      </c>
      <c r="G13966" s="48" t="s">
        <v>77226</v>
      </c>
      <c r="H13966" s="48" t="s">
        <v>77442</v>
      </c>
      <c r="I13966" s="48">
        <v>3</v>
      </c>
      <c r="J13966" s="92">
        <v>2</v>
      </c>
      <c r="K13966" s="92">
        <v>2</v>
      </c>
      <c r="L13966" s="93">
        <v>11706</v>
      </c>
    </row>
    <row r="13967" spans="1:12" x14ac:dyDescent="0.35">
      <c r="A13967" s="48" t="s">
        <v>100735</v>
      </c>
      <c r="B13967" s="89" t="s">
        <v>22687</v>
      </c>
      <c r="C13967" s="90" t="s">
        <v>87812</v>
      </c>
      <c r="D13967" s="91">
        <v>35694</v>
      </c>
      <c r="E13967" s="48" t="s">
        <v>77175</v>
      </c>
      <c r="F13967" s="48" t="s">
        <v>77179</v>
      </c>
      <c r="G13967" s="48" t="s">
        <v>77170</v>
      </c>
      <c r="H13967" s="48" t="s">
        <v>77442</v>
      </c>
      <c r="I13967" s="48">
        <v>0</v>
      </c>
      <c r="J13967" s="92">
        <v>2</v>
      </c>
      <c r="K13967" s="92">
        <v>2</v>
      </c>
      <c r="L13967" s="93">
        <v>2754</v>
      </c>
    </row>
    <row r="13968" spans="1:12" x14ac:dyDescent="0.35">
      <c r="A13968" s="48" t="s">
        <v>100736</v>
      </c>
      <c r="B13968" s="89" t="s">
        <v>34594</v>
      </c>
      <c r="C13968" s="90" t="s">
        <v>100737</v>
      </c>
      <c r="D13968" s="91">
        <v>35696</v>
      </c>
      <c r="E13968" s="48" t="s">
        <v>77175</v>
      </c>
      <c r="F13968" s="48" t="s">
        <v>77176</v>
      </c>
      <c r="G13968" s="48" t="s">
        <v>77198</v>
      </c>
      <c r="H13968" s="48" t="s">
        <v>77442</v>
      </c>
      <c r="I13968" s="48">
        <v>0</v>
      </c>
      <c r="J13968" s="92">
        <v>2</v>
      </c>
      <c r="K13968" s="92">
        <v>2</v>
      </c>
      <c r="L13968" s="93">
        <v>12332</v>
      </c>
    </row>
    <row r="13969" spans="1:12" x14ac:dyDescent="0.35">
      <c r="A13969" s="48" t="s">
        <v>100738</v>
      </c>
      <c r="B13969" s="89" t="s">
        <v>62123</v>
      </c>
      <c r="C13969" s="90" t="s">
        <v>78664</v>
      </c>
      <c r="D13969" s="91">
        <v>35698</v>
      </c>
      <c r="E13969" s="48" t="s">
        <v>77165</v>
      </c>
      <c r="F13969" s="48" t="s">
        <v>77179</v>
      </c>
      <c r="G13969" s="48" t="s">
        <v>77170</v>
      </c>
      <c r="H13969" s="48" t="s">
        <v>77168</v>
      </c>
      <c r="I13969" s="48">
        <v>0</v>
      </c>
      <c r="J13969" s="92">
        <v>2</v>
      </c>
      <c r="K13969" s="92">
        <v>2</v>
      </c>
      <c r="L13969" s="93">
        <v>7512</v>
      </c>
    </row>
    <row r="13970" spans="1:12" x14ac:dyDescent="0.35">
      <c r="A13970" s="48" t="s">
        <v>100739</v>
      </c>
      <c r="B13970" s="89" t="s">
        <v>57662</v>
      </c>
      <c r="C13970" s="90" t="s">
        <v>78666</v>
      </c>
      <c r="D13970" s="91">
        <v>35698</v>
      </c>
      <c r="E13970" s="48" t="s">
        <v>77165</v>
      </c>
      <c r="F13970" s="48" t="s">
        <v>77179</v>
      </c>
      <c r="G13970" s="48" t="s">
        <v>77170</v>
      </c>
      <c r="H13970" s="48" t="s">
        <v>77168</v>
      </c>
      <c r="I13970" s="48">
        <v>3</v>
      </c>
      <c r="J13970" s="92">
        <v>2</v>
      </c>
      <c r="K13970" s="92">
        <v>2</v>
      </c>
      <c r="L13970" s="93">
        <v>11519</v>
      </c>
    </row>
    <row r="13971" spans="1:12" x14ac:dyDescent="0.35">
      <c r="A13971" s="48" t="s">
        <v>100740</v>
      </c>
      <c r="B13971" s="89" t="s">
        <v>67701</v>
      </c>
      <c r="C13971" s="90" t="s">
        <v>100741</v>
      </c>
      <c r="D13971" s="91">
        <v>35707</v>
      </c>
      <c r="E13971" s="48" t="s">
        <v>77165</v>
      </c>
      <c r="F13971" s="48" t="s">
        <v>77176</v>
      </c>
      <c r="G13971" s="48" t="s">
        <v>77170</v>
      </c>
      <c r="H13971" s="48" t="s">
        <v>77189</v>
      </c>
      <c r="I13971" s="48">
        <v>0</v>
      </c>
      <c r="J13971" s="92">
        <v>2</v>
      </c>
      <c r="K13971" s="92">
        <v>2</v>
      </c>
      <c r="L13971" s="93">
        <v>7512</v>
      </c>
    </row>
    <row r="13972" spans="1:12" x14ac:dyDescent="0.35">
      <c r="A13972" s="48" t="s">
        <v>100742</v>
      </c>
      <c r="B13972" s="89" t="s">
        <v>15165</v>
      </c>
      <c r="C13972" s="90" t="s">
        <v>90421</v>
      </c>
      <c r="D13972" s="91">
        <v>35709</v>
      </c>
      <c r="E13972" s="48" t="s">
        <v>77165</v>
      </c>
      <c r="F13972" s="48" t="s">
        <v>77176</v>
      </c>
      <c r="G13972" s="48" t="s">
        <v>77192</v>
      </c>
      <c r="H13972" s="48" t="s">
        <v>77171</v>
      </c>
      <c r="I13972" s="48">
        <v>3</v>
      </c>
      <c r="J13972" s="92">
        <v>2</v>
      </c>
      <c r="K13972" s="92">
        <v>2</v>
      </c>
      <c r="L13972" s="93">
        <v>9591</v>
      </c>
    </row>
    <row r="13973" spans="1:12" x14ac:dyDescent="0.35">
      <c r="A13973" s="48" t="s">
        <v>100743</v>
      </c>
      <c r="B13973" s="89" t="s">
        <v>44206</v>
      </c>
      <c r="C13973" s="90" t="s">
        <v>91715</v>
      </c>
      <c r="D13973" s="91">
        <v>35709</v>
      </c>
      <c r="E13973" s="48" t="s">
        <v>77165</v>
      </c>
      <c r="F13973" s="48" t="s">
        <v>77176</v>
      </c>
      <c r="G13973" s="48" t="s">
        <v>77170</v>
      </c>
      <c r="H13973" s="48" t="s">
        <v>77189</v>
      </c>
      <c r="I13973" s="48">
        <v>0</v>
      </c>
      <c r="J13973" s="92">
        <v>2</v>
      </c>
      <c r="K13973" s="92">
        <v>2</v>
      </c>
      <c r="L13973" s="93">
        <v>20220</v>
      </c>
    </row>
    <row r="13974" spans="1:12" x14ac:dyDescent="0.35">
      <c r="A13974" s="48" t="s">
        <v>100744</v>
      </c>
      <c r="B13974" s="89" t="s">
        <v>51874</v>
      </c>
      <c r="C13974" s="90" t="s">
        <v>84796</v>
      </c>
      <c r="D13974" s="91">
        <v>35710</v>
      </c>
      <c r="E13974" s="48" t="s">
        <v>77175</v>
      </c>
      <c r="F13974" s="48" t="s">
        <v>77179</v>
      </c>
      <c r="G13974" s="48" t="s">
        <v>77192</v>
      </c>
      <c r="H13974" s="48" t="s">
        <v>77186</v>
      </c>
      <c r="I13974" s="48">
        <v>1</v>
      </c>
      <c r="J13974" s="92">
        <v>2</v>
      </c>
      <c r="K13974" s="92">
        <v>2</v>
      </c>
      <c r="L13974" s="93">
        <v>4382</v>
      </c>
    </row>
    <row r="13975" spans="1:12" x14ac:dyDescent="0.35">
      <c r="A13975" s="48" t="s">
        <v>100745</v>
      </c>
      <c r="B13975" s="89" t="s">
        <v>11726</v>
      </c>
      <c r="C13975" s="90" t="s">
        <v>77466</v>
      </c>
      <c r="D13975" s="91">
        <v>35710</v>
      </c>
      <c r="E13975" s="48" t="s">
        <v>77165</v>
      </c>
      <c r="F13975" s="48" t="s">
        <v>77176</v>
      </c>
      <c r="G13975" s="48" t="s">
        <v>77170</v>
      </c>
      <c r="H13975" s="48" t="s">
        <v>77442</v>
      </c>
      <c r="I13975" s="48">
        <v>1</v>
      </c>
      <c r="J13975" s="92">
        <v>2</v>
      </c>
      <c r="K13975" s="92">
        <v>2</v>
      </c>
      <c r="L13975" s="93">
        <v>10850</v>
      </c>
    </row>
    <row r="13976" spans="1:12" x14ac:dyDescent="0.35">
      <c r="A13976" s="48" t="s">
        <v>100746</v>
      </c>
      <c r="B13976" s="89" t="s">
        <v>51583</v>
      </c>
      <c r="C13976" s="90" t="s">
        <v>77342</v>
      </c>
      <c r="D13976" s="91">
        <v>35711</v>
      </c>
      <c r="E13976" s="48" t="s">
        <v>77165</v>
      </c>
      <c r="F13976" s="48" t="s">
        <v>77176</v>
      </c>
      <c r="G13976" s="48" t="s">
        <v>77170</v>
      </c>
      <c r="H13976" s="48" t="s">
        <v>77171</v>
      </c>
      <c r="I13976" s="48">
        <v>4</v>
      </c>
      <c r="J13976" s="92">
        <v>2</v>
      </c>
      <c r="K13976" s="92">
        <v>2</v>
      </c>
      <c r="L13976" s="93">
        <v>7021</v>
      </c>
    </row>
    <row r="13977" spans="1:12" x14ac:dyDescent="0.35">
      <c r="A13977" s="48" t="s">
        <v>100747</v>
      </c>
      <c r="B13977" s="89" t="s">
        <v>11179</v>
      </c>
      <c r="C13977" s="90" t="s">
        <v>100748</v>
      </c>
      <c r="D13977" s="91">
        <v>35713</v>
      </c>
      <c r="E13977" s="48" t="s">
        <v>77175</v>
      </c>
      <c r="F13977" s="48" t="s">
        <v>77176</v>
      </c>
      <c r="G13977" s="48" t="s">
        <v>77192</v>
      </c>
      <c r="H13977" s="48" t="s">
        <v>77186</v>
      </c>
      <c r="I13977" s="48">
        <v>1</v>
      </c>
      <c r="J13977" s="92">
        <v>2</v>
      </c>
      <c r="K13977" s="92">
        <v>2</v>
      </c>
      <c r="L13977" s="93">
        <v>10454</v>
      </c>
    </row>
    <row r="13978" spans="1:12" x14ac:dyDescent="0.35">
      <c r="A13978" s="48" t="s">
        <v>100749</v>
      </c>
      <c r="B13978" s="89" t="s">
        <v>1799</v>
      </c>
      <c r="C13978" s="90" t="s">
        <v>100750</v>
      </c>
      <c r="D13978" s="91">
        <v>35715</v>
      </c>
      <c r="E13978" s="48" t="s">
        <v>77165</v>
      </c>
      <c r="F13978" s="48" t="s">
        <v>77176</v>
      </c>
      <c r="G13978" s="48" t="s">
        <v>77198</v>
      </c>
      <c r="H13978" s="48" t="s">
        <v>77442</v>
      </c>
      <c r="I13978" s="48">
        <v>0</v>
      </c>
      <c r="J13978" s="92">
        <v>2</v>
      </c>
      <c r="K13978" s="92">
        <v>2</v>
      </c>
      <c r="L13978" s="93">
        <v>1259817</v>
      </c>
    </row>
    <row r="13979" spans="1:12" x14ac:dyDescent="0.35">
      <c r="A13979" s="48" t="s">
        <v>100751</v>
      </c>
      <c r="B13979" s="89" t="s">
        <v>63485</v>
      </c>
      <c r="C13979" s="90" t="s">
        <v>80666</v>
      </c>
      <c r="D13979" s="91">
        <v>35717</v>
      </c>
      <c r="E13979" s="48" t="s">
        <v>77165</v>
      </c>
      <c r="F13979" s="48" t="s">
        <v>77176</v>
      </c>
      <c r="G13979" s="48" t="s">
        <v>77192</v>
      </c>
      <c r="H13979" s="48" t="s">
        <v>77186</v>
      </c>
      <c r="I13979" s="48">
        <v>0</v>
      </c>
      <c r="J13979" s="92">
        <v>2</v>
      </c>
      <c r="K13979" s="92">
        <v>2</v>
      </c>
      <c r="L13979" s="93">
        <v>9703</v>
      </c>
    </row>
    <row r="13980" spans="1:12" x14ac:dyDescent="0.35">
      <c r="A13980" s="48" t="s">
        <v>100752</v>
      </c>
      <c r="B13980" s="89" t="s">
        <v>1266</v>
      </c>
      <c r="C13980" s="90" t="s">
        <v>100753</v>
      </c>
      <c r="D13980" s="91">
        <v>35718</v>
      </c>
      <c r="E13980" s="48" t="s">
        <v>77175</v>
      </c>
      <c r="F13980" s="48" t="s">
        <v>77176</v>
      </c>
      <c r="G13980" s="48" t="s">
        <v>77198</v>
      </c>
      <c r="H13980" s="48" t="s">
        <v>77442</v>
      </c>
      <c r="I13980" s="48">
        <v>2</v>
      </c>
      <c r="J13980" s="92">
        <v>2</v>
      </c>
      <c r="K13980" s="92">
        <v>2</v>
      </c>
      <c r="L13980" s="93">
        <v>1282908</v>
      </c>
    </row>
    <row r="13981" spans="1:12" x14ac:dyDescent="0.35">
      <c r="A13981" s="48" t="s">
        <v>100754</v>
      </c>
      <c r="B13981" s="89" t="s">
        <v>64496</v>
      </c>
      <c r="C13981" s="90" t="s">
        <v>88291</v>
      </c>
      <c r="D13981" s="91">
        <v>35719</v>
      </c>
      <c r="E13981" s="48" t="s">
        <v>77175</v>
      </c>
      <c r="F13981" s="48" t="s">
        <v>77176</v>
      </c>
      <c r="G13981" s="48" t="s">
        <v>77192</v>
      </c>
      <c r="H13981" s="48" t="s">
        <v>77171</v>
      </c>
      <c r="I13981" s="48">
        <v>2</v>
      </c>
      <c r="J13981" s="92">
        <v>2</v>
      </c>
      <c r="K13981" s="92">
        <v>2</v>
      </c>
      <c r="L13981" s="93">
        <v>9390</v>
      </c>
    </row>
    <row r="13982" spans="1:12" x14ac:dyDescent="0.35">
      <c r="A13982" s="48" t="s">
        <v>100755</v>
      </c>
      <c r="B13982" s="89" t="s">
        <v>64565</v>
      </c>
      <c r="C13982" s="90" t="s">
        <v>77826</v>
      </c>
      <c r="D13982" s="91">
        <v>35722</v>
      </c>
      <c r="E13982" s="48" t="s">
        <v>77175</v>
      </c>
      <c r="F13982" s="48" t="s">
        <v>77176</v>
      </c>
      <c r="G13982" s="48" t="s">
        <v>77170</v>
      </c>
      <c r="H13982" s="48" t="s">
        <v>77189</v>
      </c>
      <c r="I13982" s="48">
        <v>2</v>
      </c>
      <c r="J13982" s="92">
        <v>2</v>
      </c>
      <c r="K13982" s="92">
        <v>2</v>
      </c>
      <c r="L13982" s="93">
        <v>15400</v>
      </c>
    </row>
    <row r="13983" spans="1:12" x14ac:dyDescent="0.35">
      <c r="A13983" s="48" t="s">
        <v>100756</v>
      </c>
      <c r="B13983" s="89" t="s">
        <v>36563</v>
      </c>
      <c r="C13983" s="90" t="s">
        <v>77188</v>
      </c>
      <c r="D13983" s="91">
        <v>35723</v>
      </c>
      <c r="E13983" s="48" t="s">
        <v>77165</v>
      </c>
      <c r="F13983" s="48" t="s">
        <v>77176</v>
      </c>
      <c r="G13983" s="48" t="s">
        <v>77198</v>
      </c>
      <c r="H13983" s="48" t="s">
        <v>77171</v>
      </c>
      <c r="I13983" s="48">
        <v>3</v>
      </c>
      <c r="J13983" s="92">
        <v>2</v>
      </c>
      <c r="K13983" s="92">
        <v>2</v>
      </c>
      <c r="L13983" s="93">
        <v>12207</v>
      </c>
    </row>
    <row r="13984" spans="1:12" x14ac:dyDescent="0.35">
      <c r="A13984" s="48" t="s">
        <v>100757</v>
      </c>
      <c r="B13984" s="89" t="s">
        <v>21847</v>
      </c>
      <c r="C13984" s="90" t="s">
        <v>100758</v>
      </c>
      <c r="D13984" s="91">
        <v>35723</v>
      </c>
      <c r="E13984" s="48" t="s">
        <v>77175</v>
      </c>
      <c r="F13984" s="48" t="s">
        <v>77176</v>
      </c>
      <c r="G13984" s="48" t="s">
        <v>77198</v>
      </c>
      <c r="H13984" s="48" t="s">
        <v>77186</v>
      </c>
      <c r="I13984" s="48">
        <v>0</v>
      </c>
      <c r="J13984" s="92">
        <v>2</v>
      </c>
      <c r="K13984" s="92">
        <v>2</v>
      </c>
      <c r="L13984" s="93">
        <v>7021</v>
      </c>
    </row>
    <row r="13985" spans="1:12" x14ac:dyDescent="0.35">
      <c r="A13985" s="48" t="s">
        <v>100759</v>
      </c>
      <c r="B13985" s="89" t="s">
        <v>4663</v>
      </c>
      <c r="C13985" s="90" t="s">
        <v>100760</v>
      </c>
      <c r="D13985" s="91">
        <v>35723</v>
      </c>
      <c r="E13985" s="48" t="s">
        <v>77165</v>
      </c>
      <c r="F13985" s="48" t="s">
        <v>77176</v>
      </c>
      <c r="G13985" s="48" t="s">
        <v>77192</v>
      </c>
      <c r="H13985" s="48" t="s">
        <v>77171</v>
      </c>
      <c r="I13985" s="48">
        <v>2</v>
      </c>
      <c r="J13985" s="92">
        <v>2</v>
      </c>
      <c r="K13985" s="92">
        <v>2</v>
      </c>
      <c r="L13985" s="93">
        <v>55924</v>
      </c>
    </row>
    <row r="13986" spans="1:12" x14ac:dyDescent="0.35">
      <c r="A13986" s="48" t="s">
        <v>100761</v>
      </c>
      <c r="B13986" s="89" t="s">
        <v>16789</v>
      </c>
      <c r="C13986" s="90" t="s">
        <v>78061</v>
      </c>
      <c r="D13986" s="91">
        <v>35724</v>
      </c>
      <c r="E13986" s="48" t="s">
        <v>77165</v>
      </c>
      <c r="F13986" s="48" t="s">
        <v>77176</v>
      </c>
      <c r="G13986" s="48" t="s">
        <v>77170</v>
      </c>
      <c r="H13986" s="48" t="s">
        <v>77189</v>
      </c>
      <c r="I13986" s="48">
        <v>2</v>
      </c>
      <c r="J13986" s="92">
        <v>2</v>
      </c>
      <c r="K13986" s="92">
        <v>2</v>
      </c>
      <c r="L13986" s="93">
        <v>10955</v>
      </c>
    </row>
    <row r="13987" spans="1:12" x14ac:dyDescent="0.35">
      <c r="A13987" s="48" t="s">
        <v>100762</v>
      </c>
      <c r="B13987" s="89" t="s">
        <v>63210</v>
      </c>
      <c r="C13987" s="90" t="s">
        <v>96830</v>
      </c>
      <c r="D13987" s="91">
        <v>35724</v>
      </c>
      <c r="E13987" s="48" t="s">
        <v>77165</v>
      </c>
      <c r="F13987" s="48" t="s">
        <v>77176</v>
      </c>
      <c r="G13987" s="48" t="s">
        <v>77192</v>
      </c>
      <c r="H13987" s="48" t="s">
        <v>77171</v>
      </c>
      <c r="I13987" s="48">
        <v>0</v>
      </c>
      <c r="J13987" s="92">
        <v>2</v>
      </c>
      <c r="K13987" s="92">
        <v>2</v>
      </c>
      <c r="L13987" s="93">
        <v>9390</v>
      </c>
    </row>
    <row r="13988" spans="1:12" x14ac:dyDescent="0.35">
      <c r="A13988" s="48" t="s">
        <v>100763</v>
      </c>
      <c r="B13988" s="89" t="s">
        <v>12203</v>
      </c>
      <c r="C13988" s="90" t="s">
        <v>85490</v>
      </c>
      <c r="D13988" s="91">
        <v>35725</v>
      </c>
      <c r="E13988" s="48" t="s">
        <v>77175</v>
      </c>
      <c r="F13988" s="48" t="s">
        <v>77176</v>
      </c>
      <c r="G13988" s="48" t="s">
        <v>77198</v>
      </c>
      <c r="H13988" s="48" t="s">
        <v>77171</v>
      </c>
      <c r="I13988" s="48">
        <v>2</v>
      </c>
      <c r="J13988" s="92">
        <v>2</v>
      </c>
      <c r="K13988" s="92">
        <v>2</v>
      </c>
      <c r="L13988" s="93">
        <v>8273</v>
      </c>
    </row>
    <row r="13989" spans="1:12" x14ac:dyDescent="0.35">
      <c r="A13989" s="48" t="s">
        <v>100764</v>
      </c>
      <c r="B13989" s="89" t="s">
        <v>4025</v>
      </c>
      <c r="C13989" s="90" t="s">
        <v>87746</v>
      </c>
      <c r="D13989" s="91">
        <v>35727</v>
      </c>
      <c r="E13989" s="48" t="s">
        <v>77165</v>
      </c>
      <c r="F13989" s="48" t="s">
        <v>77179</v>
      </c>
      <c r="G13989" s="48" t="s">
        <v>77167</v>
      </c>
      <c r="H13989" s="48" t="s">
        <v>77171</v>
      </c>
      <c r="I13989" s="48">
        <v>1</v>
      </c>
      <c r="J13989" s="92">
        <v>2</v>
      </c>
      <c r="K13989" s="92">
        <v>2</v>
      </c>
      <c r="L13989" s="93">
        <v>1256499</v>
      </c>
    </row>
    <row r="13990" spans="1:12" x14ac:dyDescent="0.35">
      <c r="A13990" s="48" t="s">
        <v>100765</v>
      </c>
      <c r="B13990" s="89" t="s">
        <v>42615</v>
      </c>
      <c r="C13990" s="90" t="s">
        <v>100766</v>
      </c>
      <c r="D13990" s="91">
        <v>35730</v>
      </c>
      <c r="E13990" s="48" t="s">
        <v>77165</v>
      </c>
      <c r="F13990" s="48" t="s">
        <v>77176</v>
      </c>
      <c r="G13990" s="48" t="s">
        <v>77226</v>
      </c>
      <c r="H13990" s="48" t="s">
        <v>77442</v>
      </c>
      <c r="I13990" s="48">
        <v>0</v>
      </c>
      <c r="J13990" s="92">
        <v>2</v>
      </c>
      <c r="K13990" s="92">
        <v>2</v>
      </c>
      <c r="L13990" s="93">
        <v>12332</v>
      </c>
    </row>
    <row r="13991" spans="1:12" x14ac:dyDescent="0.35">
      <c r="A13991" s="48" t="s">
        <v>100767</v>
      </c>
      <c r="B13991" s="89" t="s">
        <v>38235</v>
      </c>
      <c r="C13991" s="90" t="s">
        <v>86165</v>
      </c>
      <c r="D13991" s="91">
        <v>35731</v>
      </c>
      <c r="E13991" s="48" t="s">
        <v>77165</v>
      </c>
      <c r="F13991" s="48" t="s">
        <v>77179</v>
      </c>
      <c r="G13991" s="48" t="s">
        <v>77226</v>
      </c>
      <c r="H13991" s="48" t="s">
        <v>77442</v>
      </c>
      <c r="I13991" s="48">
        <v>2</v>
      </c>
      <c r="J13991" s="92">
        <v>2</v>
      </c>
      <c r="K13991" s="92">
        <v>2</v>
      </c>
      <c r="L13991" s="93">
        <v>10642</v>
      </c>
    </row>
    <row r="13992" spans="1:12" x14ac:dyDescent="0.35">
      <c r="A13992" s="48" t="s">
        <v>100768</v>
      </c>
      <c r="B13992" s="89" t="s">
        <v>26983</v>
      </c>
      <c r="C13992" s="90" t="s">
        <v>100769</v>
      </c>
      <c r="D13992" s="91">
        <v>35731</v>
      </c>
      <c r="E13992" s="48" t="s">
        <v>77175</v>
      </c>
      <c r="F13992" s="48" t="s">
        <v>77176</v>
      </c>
      <c r="G13992" s="48" t="s">
        <v>77167</v>
      </c>
      <c r="H13992" s="48" t="s">
        <v>77189</v>
      </c>
      <c r="I13992" s="48">
        <v>1</v>
      </c>
      <c r="J13992" s="92">
        <v>2</v>
      </c>
      <c r="K13992" s="92">
        <v>2</v>
      </c>
      <c r="L13992" s="93">
        <v>11706</v>
      </c>
    </row>
    <row r="13993" spans="1:12" x14ac:dyDescent="0.35">
      <c r="A13993" s="48" t="s">
        <v>100770</v>
      </c>
      <c r="B13993" s="89" t="s">
        <v>31018</v>
      </c>
      <c r="C13993" s="90" t="s">
        <v>78453</v>
      </c>
      <c r="D13993" s="91">
        <v>35732</v>
      </c>
      <c r="E13993" s="48" t="s">
        <v>77165</v>
      </c>
      <c r="F13993" s="48" t="s">
        <v>77176</v>
      </c>
      <c r="G13993" s="48" t="s">
        <v>77170</v>
      </c>
      <c r="H13993" s="48" t="s">
        <v>77442</v>
      </c>
      <c r="I13993" s="48">
        <v>1</v>
      </c>
      <c r="J13993" s="92">
        <v>2</v>
      </c>
      <c r="K13993" s="92">
        <v>2</v>
      </c>
      <c r="L13993" s="93">
        <v>12332</v>
      </c>
    </row>
    <row r="13994" spans="1:12" x14ac:dyDescent="0.35">
      <c r="A13994" s="48" t="s">
        <v>100771</v>
      </c>
      <c r="B13994" s="89" t="s">
        <v>20365</v>
      </c>
      <c r="C13994" s="90" t="s">
        <v>100772</v>
      </c>
      <c r="D13994" s="91">
        <v>35732</v>
      </c>
      <c r="E13994" s="48" t="s">
        <v>77165</v>
      </c>
      <c r="F13994" s="48" t="s">
        <v>77176</v>
      </c>
      <c r="G13994" s="48" t="s">
        <v>77167</v>
      </c>
      <c r="H13994" s="48" t="s">
        <v>77171</v>
      </c>
      <c r="I13994" s="48">
        <v>0</v>
      </c>
      <c r="J13994" s="92">
        <v>2</v>
      </c>
      <c r="K13994" s="92">
        <v>2</v>
      </c>
      <c r="L13994" s="93">
        <v>6833</v>
      </c>
    </row>
    <row r="13995" spans="1:12" x14ac:dyDescent="0.35">
      <c r="A13995" s="48" t="s">
        <v>100773</v>
      </c>
      <c r="B13995" s="89" t="s">
        <v>15984</v>
      </c>
      <c r="C13995" s="90" t="s">
        <v>78007</v>
      </c>
      <c r="D13995" s="91">
        <v>35733</v>
      </c>
      <c r="E13995" s="48" t="s">
        <v>77175</v>
      </c>
      <c r="F13995" s="48" t="s">
        <v>77176</v>
      </c>
      <c r="G13995" s="48" t="s">
        <v>77167</v>
      </c>
      <c r="H13995" s="48" t="s">
        <v>77168</v>
      </c>
      <c r="I13995" s="48">
        <v>2</v>
      </c>
      <c r="J13995" s="92">
        <v>2</v>
      </c>
      <c r="K13995" s="92">
        <v>2</v>
      </c>
      <c r="L13995" s="93">
        <v>15587</v>
      </c>
    </row>
    <row r="13996" spans="1:12" x14ac:dyDescent="0.35">
      <c r="A13996" s="48" t="s">
        <v>100774</v>
      </c>
      <c r="B13996" s="89" t="s">
        <v>66139</v>
      </c>
      <c r="C13996" s="90" t="s">
        <v>100775</v>
      </c>
      <c r="D13996" s="91">
        <v>35735</v>
      </c>
      <c r="E13996" s="48" t="s">
        <v>77165</v>
      </c>
      <c r="F13996" s="48" t="s">
        <v>77166</v>
      </c>
      <c r="G13996" s="48" t="s">
        <v>77170</v>
      </c>
      <c r="H13996" s="48" t="s">
        <v>77186</v>
      </c>
      <c r="I13996" s="48">
        <v>4</v>
      </c>
      <c r="J13996" s="92">
        <v>2</v>
      </c>
      <c r="K13996" s="92">
        <v>2</v>
      </c>
      <c r="L13996" s="93">
        <v>6095</v>
      </c>
    </row>
    <row r="13997" spans="1:12" x14ac:dyDescent="0.35">
      <c r="A13997" s="48" t="s">
        <v>100776</v>
      </c>
      <c r="B13997" s="89" t="s">
        <v>25216</v>
      </c>
      <c r="C13997" s="90" t="s">
        <v>86172</v>
      </c>
      <c r="D13997" s="91">
        <v>35736</v>
      </c>
      <c r="E13997" s="48" t="s">
        <v>77165</v>
      </c>
      <c r="F13997" s="48" t="s">
        <v>77179</v>
      </c>
      <c r="G13997" s="48" t="s">
        <v>77170</v>
      </c>
      <c r="H13997" s="48" t="s">
        <v>77189</v>
      </c>
      <c r="I13997" s="48">
        <v>1</v>
      </c>
      <c r="J13997" s="92">
        <v>2</v>
      </c>
      <c r="K13997" s="92">
        <v>2</v>
      </c>
      <c r="L13997" s="93">
        <v>4695</v>
      </c>
    </row>
    <row r="13998" spans="1:12" x14ac:dyDescent="0.35">
      <c r="A13998" s="48" t="s">
        <v>100777</v>
      </c>
      <c r="B13998" s="89" t="s">
        <v>24222</v>
      </c>
      <c r="C13998" s="90" t="s">
        <v>100778</v>
      </c>
      <c r="D13998" s="91">
        <v>35736</v>
      </c>
      <c r="E13998" s="48" t="s">
        <v>77175</v>
      </c>
      <c r="F13998" s="48" t="s">
        <v>77176</v>
      </c>
      <c r="G13998" s="48" t="s">
        <v>77198</v>
      </c>
      <c r="H13998" s="48" t="s">
        <v>77186</v>
      </c>
      <c r="I13998" s="48">
        <v>4</v>
      </c>
      <c r="J13998" s="92">
        <v>2</v>
      </c>
      <c r="K13998" s="92">
        <v>6</v>
      </c>
      <c r="L13998" s="93">
        <v>14386</v>
      </c>
    </row>
    <row r="13999" spans="1:12" x14ac:dyDescent="0.35">
      <c r="A13999" s="48" t="s">
        <v>100779</v>
      </c>
      <c r="B13999" s="89" t="s">
        <v>1170</v>
      </c>
      <c r="C13999" s="90" t="s">
        <v>100780</v>
      </c>
      <c r="D13999" s="91">
        <v>35737</v>
      </c>
      <c r="E13999" s="48" t="s">
        <v>77165</v>
      </c>
      <c r="F13999" s="48" t="s">
        <v>77176</v>
      </c>
      <c r="G13999" s="48" t="s">
        <v>77170</v>
      </c>
      <c r="H13999" s="48" t="s">
        <v>77168</v>
      </c>
      <c r="I13999" s="48">
        <v>4</v>
      </c>
      <c r="J13999" s="92">
        <v>2</v>
      </c>
      <c r="K13999" s="92">
        <v>2</v>
      </c>
      <c r="L13999" s="93">
        <v>1283409</v>
      </c>
    </row>
    <row r="14000" spans="1:12" x14ac:dyDescent="0.35">
      <c r="A14000" s="48" t="s">
        <v>100781</v>
      </c>
      <c r="B14000" s="89" t="s">
        <v>40391</v>
      </c>
      <c r="C14000" s="90" t="s">
        <v>84108</v>
      </c>
      <c r="D14000" s="91">
        <v>35738</v>
      </c>
      <c r="E14000" s="48" t="s">
        <v>77175</v>
      </c>
      <c r="F14000" s="48" t="s">
        <v>77176</v>
      </c>
      <c r="G14000" s="48" t="s">
        <v>77170</v>
      </c>
      <c r="H14000" s="48" t="s">
        <v>77189</v>
      </c>
      <c r="I14000" s="48">
        <v>3</v>
      </c>
      <c r="J14000" s="92">
        <v>2</v>
      </c>
      <c r="K14000" s="92">
        <v>2</v>
      </c>
      <c r="L14000" s="93">
        <v>3130</v>
      </c>
    </row>
    <row r="14001" spans="1:12" x14ac:dyDescent="0.35">
      <c r="A14001" s="48" t="s">
        <v>100782</v>
      </c>
      <c r="B14001" s="89" t="s">
        <v>58451</v>
      </c>
      <c r="C14001" s="90" t="s">
        <v>79648</v>
      </c>
      <c r="D14001" s="91">
        <v>35739</v>
      </c>
      <c r="E14001" s="48" t="s">
        <v>77175</v>
      </c>
      <c r="F14001" s="48" t="s">
        <v>77179</v>
      </c>
      <c r="G14001" s="48" t="s">
        <v>77170</v>
      </c>
      <c r="H14001" s="48" t="s">
        <v>77171</v>
      </c>
      <c r="I14001" s="48">
        <v>2</v>
      </c>
      <c r="J14001" s="92">
        <v>2</v>
      </c>
      <c r="K14001" s="92">
        <v>2</v>
      </c>
      <c r="L14001" s="93">
        <v>4695</v>
      </c>
    </row>
    <row r="14002" spans="1:12" x14ac:dyDescent="0.35">
      <c r="A14002" s="48" t="s">
        <v>100783</v>
      </c>
      <c r="B14002" s="89" t="s">
        <v>9196</v>
      </c>
      <c r="C14002" s="90" t="s">
        <v>77308</v>
      </c>
      <c r="D14002" s="91">
        <v>35740</v>
      </c>
      <c r="E14002" s="48" t="s">
        <v>77165</v>
      </c>
      <c r="F14002" s="48" t="s">
        <v>77179</v>
      </c>
      <c r="G14002" s="48" t="s">
        <v>77170</v>
      </c>
      <c r="H14002" s="48" t="s">
        <v>77171</v>
      </c>
      <c r="I14002" s="48">
        <v>4</v>
      </c>
      <c r="J14002" s="92">
        <v>2</v>
      </c>
      <c r="K14002" s="92">
        <v>2</v>
      </c>
      <c r="L14002" s="93">
        <v>1255873</v>
      </c>
    </row>
    <row r="14003" spans="1:12" x14ac:dyDescent="0.35">
      <c r="A14003" s="48" t="s">
        <v>100784</v>
      </c>
      <c r="B14003" s="89" t="s">
        <v>1701</v>
      </c>
      <c r="C14003" s="90" t="s">
        <v>78742</v>
      </c>
      <c r="D14003" s="91">
        <v>35745</v>
      </c>
      <c r="E14003" s="48" t="s">
        <v>77175</v>
      </c>
      <c r="F14003" s="48" t="s">
        <v>77179</v>
      </c>
      <c r="G14003" s="48" t="s">
        <v>77198</v>
      </c>
      <c r="H14003" s="48" t="s">
        <v>77442</v>
      </c>
      <c r="I14003" s="48">
        <v>0</v>
      </c>
      <c r="J14003" s="92">
        <v>2</v>
      </c>
      <c r="K14003" s="92">
        <v>2</v>
      </c>
      <c r="L14003" s="93">
        <v>1259817</v>
      </c>
    </row>
    <row r="14004" spans="1:12" x14ac:dyDescent="0.35">
      <c r="A14004" s="48" t="s">
        <v>100785</v>
      </c>
      <c r="B14004" s="89" t="s">
        <v>6470</v>
      </c>
      <c r="C14004" s="90" t="s">
        <v>85812</v>
      </c>
      <c r="D14004" s="91">
        <v>35745</v>
      </c>
      <c r="E14004" s="48" t="s">
        <v>77165</v>
      </c>
      <c r="F14004" s="48" t="s">
        <v>77179</v>
      </c>
      <c r="G14004" s="48" t="s">
        <v>77167</v>
      </c>
      <c r="H14004" s="48" t="s">
        <v>77168</v>
      </c>
      <c r="I14004" s="48">
        <v>4</v>
      </c>
      <c r="J14004" s="92">
        <v>2</v>
      </c>
      <c r="K14004" s="92">
        <v>6</v>
      </c>
      <c r="L14004" s="93">
        <v>7157766</v>
      </c>
    </row>
    <row r="14005" spans="1:12" x14ac:dyDescent="0.35">
      <c r="A14005" s="48" t="s">
        <v>100786</v>
      </c>
      <c r="B14005" s="89" t="s">
        <v>27058</v>
      </c>
      <c r="C14005" s="90" t="s">
        <v>100787</v>
      </c>
      <c r="D14005" s="91">
        <v>35746</v>
      </c>
      <c r="E14005" s="48" t="s">
        <v>77175</v>
      </c>
      <c r="F14005" s="48" t="s">
        <v>77197</v>
      </c>
      <c r="G14005" s="48" t="s">
        <v>77170</v>
      </c>
      <c r="H14005" s="48" t="s">
        <v>77171</v>
      </c>
      <c r="I14005" s="48">
        <v>5</v>
      </c>
      <c r="J14005" s="92">
        <v>2</v>
      </c>
      <c r="K14005" s="92">
        <v>2</v>
      </c>
      <c r="L14005" s="93">
        <v>10517</v>
      </c>
    </row>
    <row r="14006" spans="1:12" x14ac:dyDescent="0.35">
      <c r="A14006" s="48" t="s">
        <v>100788</v>
      </c>
      <c r="B14006" s="89" t="s">
        <v>7655</v>
      </c>
      <c r="C14006" s="90" t="s">
        <v>81992</v>
      </c>
      <c r="D14006" s="91">
        <v>35747</v>
      </c>
      <c r="E14006" s="48" t="s">
        <v>77165</v>
      </c>
      <c r="F14006" s="48" t="s">
        <v>77176</v>
      </c>
      <c r="G14006" s="48" t="s">
        <v>77192</v>
      </c>
      <c r="H14006" s="48" t="s">
        <v>77186</v>
      </c>
      <c r="I14006" s="48">
        <v>4</v>
      </c>
      <c r="J14006" s="92">
        <v>2</v>
      </c>
      <c r="K14006" s="92">
        <v>2</v>
      </c>
      <c r="L14006" s="93">
        <v>1280091</v>
      </c>
    </row>
    <row r="14007" spans="1:12" x14ac:dyDescent="0.35">
      <c r="A14007" s="48" t="s">
        <v>100789</v>
      </c>
      <c r="B14007" s="89" t="s">
        <v>57189</v>
      </c>
      <c r="C14007" s="90" t="s">
        <v>80178</v>
      </c>
      <c r="D14007" s="91">
        <v>35748</v>
      </c>
      <c r="E14007" s="48" t="s">
        <v>77165</v>
      </c>
      <c r="F14007" s="48" t="s">
        <v>77176</v>
      </c>
      <c r="G14007" s="48" t="s">
        <v>77192</v>
      </c>
      <c r="H14007" s="48" t="s">
        <v>77171</v>
      </c>
      <c r="I14007" s="48">
        <v>3</v>
      </c>
      <c r="J14007" s="92">
        <v>2</v>
      </c>
      <c r="K14007" s="92">
        <v>2</v>
      </c>
      <c r="L14007" s="93">
        <v>3568</v>
      </c>
    </row>
    <row r="14008" spans="1:12" x14ac:dyDescent="0.35">
      <c r="A14008" s="48" t="s">
        <v>100790</v>
      </c>
      <c r="B14008" s="89" t="s">
        <v>55150</v>
      </c>
      <c r="C14008" s="90" t="s">
        <v>100791</v>
      </c>
      <c r="D14008" s="91">
        <v>35749</v>
      </c>
      <c r="E14008" s="48" t="s">
        <v>77165</v>
      </c>
      <c r="F14008" s="48" t="s">
        <v>77176</v>
      </c>
      <c r="G14008" s="48" t="s">
        <v>77226</v>
      </c>
      <c r="H14008" s="48" t="s">
        <v>77171</v>
      </c>
      <c r="I14008" s="48">
        <v>5</v>
      </c>
      <c r="J14008" s="92">
        <v>2</v>
      </c>
      <c r="K14008" s="92">
        <v>2</v>
      </c>
      <c r="L14008" s="93">
        <v>12833</v>
      </c>
    </row>
    <row r="14009" spans="1:12" x14ac:dyDescent="0.35">
      <c r="A14009" s="48" t="s">
        <v>100792</v>
      </c>
      <c r="B14009" s="89" t="s">
        <v>36607</v>
      </c>
      <c r="C14009" s="90" t="s">
        <v>100793</v>
      </c>
      <c r="D14009" s="91">
        <v>35750</v>
      </c>
      <c r="E14009" s="48" t="s">
        <v>77165</v>
      </c>
      <c r="F14009" s="48" t="s">
        <v>77179</v>
      </c>
      <c r="G14009" s="48" t="s">
        <v>77167</v>
      </c>
      <c r="H14009" s="48" t="s">
        <v>77168</v>
      </c>
      <c r="I14009" s="48">
        <v>2</v>
      </c>
      <c r="J14009" s="92">
        <v>2</v>
      </c>
      <c r="K14009" s="92">
        <v>2</v>
      </c>
      <c r="L14009" s="93">
        <v>16902</v>
      </c>
    </row>
    <row r="14010" spans="1:12" x14ac:dyDescent="0.35">
      <c r="A14010" s="48" t="s">
        <v>100794</v>
      </c>
      <c r="B14010" s="89" t="s">
        <v>36581</v>
      </c>
      <c r="C14010" s="90" t="s">
        <v>78180</v>
      </c>
      <c r="D14010" s="91">
        <v>35755</v>
      </c>
      <c r="E14010" s="48" t="s">
        <v>77165</v>
      </c>
      <c r="F14010" s="48" t="s">
        <v>77179</v>
      </c>
      <c r="G14010" s="48" t="s">
        <v>77198</v>
      </c>
      <c r="H14010" s="48" t="s">
        <v>77442</v>
      </c>
      <c r="I14010" s="48">
        <v>0</v>
      </c>
      <c r="J14010" s="92">
        <v>2</v>
      </c>
      <c r="K14010" s="92">
        <v>2</v>
      </c>
      <c r="L14010" s="93">
        <v>12207</v>
      </c>
    </row>
    <row r="14011" spans="1:12" x14ac:dyDescent="0.35">
      <c r="A14011" s="48" t="s">
        <v>100795</v>
      </c>
      <c r="B14011" s="89" t="s">
        <v>25636</v>
      </c>
      <c r="C14011" s="90" t="s">
        <v>78009</v>
      </c>
      <c r="D14011" s="91">
        <v>35756</v>
      </c>
      <c r="E14011" s="48" t="s">
        <v>77175</v>
      </c>
      <c r="F14011" s="48" t="s">
        <v>77176</v>
      </c>
      <c r="G14011" s="48" t="s">
        <v>77192</v>
      </c>
      <c r="H14011" s="48" t="s">
        <v>77171</v>
      </c>
      <c r="I14011" s="48">
        <v>4</v>
      </c>
      <c r="J14011" s="92">
        <v>2</v>
      </c>
      <c r="K14011" s="92">
        <v>2</v>
      </c>
      <c r="L14011" s="93">
        <v>4194</v>
      </c>
    </row>
    <row r="14012" spans="1:12" x14ac:dyDescent="0.35">
      <c r="A14012" s="48" t="s">
        <v>100796</v>
      </c>
      <c r="B14012" s="89" t="s">
        <v>3358</v>
      </c>
      <c r="C14012" s="90" t="s">
        <v>82002</v>
      </c>
      <c r="D14012" s="91">
        <v>35756</v>
      </c>
      <c r="E14012" s="48" t="s">
        <v>77165</v>
      </c>
      <c r="F14012" s="48" t="s">
        <v>77179</v>
      </c>
      <c r="G14012" s="48" t="s">
        <v>77170</v>
      </c>
      <c r="H14012" s="48" t="s">
        <v>77186</v>
      </c>
      <c r="I14012" s="48">
        <v>0</v>
      </c>
      <c r="J14012" s="92">
        <v>2</v>
      </c>
      <c r="K14012" s="92">
        <v>2</v>
      </c>
      <c r="L14012" s="93">
        <v>1280091</v>
      </c>
    </row>
    <row r="14013" spans="1:12" x14ac:dyDescent="0.35">
      <c r="A14013" s="48" t="s">
        <v>100797</v>
      </c>
      <c r="B14013" s="89" t="s">
        <v>4976</v>
      </c>
      <c r="C14013" s="90" t="s">
        <v>100798</v>
      </c>
      <c r="D14013" s="91">
        <v>35756</v>
      </c>
      <c r="E14013" s="48" t="s">
        <v>77175</v>
      </c>
      <c r="F14013" s="48" t="s">
        <v>77197</v>
      </c>
      <c r="G14013" s="48" t="s">
        <v>77170</v>
      </c>
      <c r="H14013" s="48" t="s">
        <v>77171</v>
      </c>
      <c r="I14013" s="48">
        <v>5</v>
      </c>
      <c r="J14013" s="92">
        <v>2</v>
      </c>
      <c r="K14013" s="92">
        <v>2</v>
      </c>
      <c r="L14013" s="93">
        <v>1279165</v>
      </c>
    </row>
    <row r="14014" spans="1:12" x14ac:dyDescent="0.35">
      <c r="A14014" s="48" t="s">
        <v>100799</v>
      </c>
      <c r="B14014" s="89" t="s">
        <v>35120</v>
      </c>
      <c r="C14014" s="90" t="s">
        <v>100800</v>
      </c>
      <c r="D14014" s="91">
        <v>35756</v>
      </c>
      <c r="E14014" s="48" t="s">
        <v>77165</v>
      </c>
      <c r="F14014" s="48" t="s">
        <v>77176</v>
      </c>
      <c r="G14014" s="48" t="s">
        <v>77167</v>
      </c>
      <c r="H14014" s="48" t="s">
        <v>77168</v>
      </c>
      <c r="I14014" s="48">
        <v>2</v>
      </c>
      <c r="J14014" s="92">
        <v>2</v>
      </c>
      <c r="K14014" s="92">
        <v>2</v>
      </c>
      <c r="L14014" s="93">
        <v>26732</v>
      </c>
    </row>
    <row r="14015" spans="1:12" x14ac:dyDescent="0.35">
      <c r="A14015" s="48" t="s">
        <v>100801</v>
      </c>
      <c r="B14015" s="89" t="s">
        <v>10779</v>
      </c>
      <c r="C14015" s="90" t="s">
        <v>100802</v>
      </c>
      <c r="D14015" s="91">
        <v>35758</v>
      </c>
      <c r="E14015" s="48" t="s">
        <v>77175</v>
      </c>
      <c r="F14015" s="48" t="s">
        <v>77179</v>
      </c>
      <c r="G14015" s="48" t="s">
        <v>77167</v>
      </c>
      <c r="H14015" s="48" t="s">
        <v>77171</v>
      </c>
      <c r="I14015" s="48">
        <v>0</v>
      </c>
      <c r="J14015" s="92">
        <v>2</v>
      </c>
      <c r="K14015" s="92">
        <v>2</v>
      </c>
      <c r="L14015" s="93">
        <v>15525</v>
      </c>
    </row>
    <row r="14016" spans="1:12" x14ac:dyDescent="0.35">
      <c r="A14016" s="48" t="s">
        <v>100803</v>
      </c>
      <c r="B14016" s="89" t="s">
        <v>31398</v>
      </c>
      <c r="C14016" s="90" t="s">
        <v>100804</v>
      </c>
      <c r="D14016" s="91">
        <v>35758</v>
      </c>
      <c r="E14016" s="48" t="s">
        <v>77175</v>
      </c>
      <c r="F14016" s="48" t="s">
        <v>77197</v>
      </c>
      <c r="G14016" s="48" t="s">
        <v>77167</v>
      </c>
      <c r="H14016" s="48" t="s">
        <v>77171</v>
      </c>
      <c r="I14016" s="48">
        <v>0</v>
      </c>
      <c r="J14016" s="92">
        <v>2</v>
      </c>
      <c r="K14016" s="92">
        <v>2</v>
      </c>
      <c r="L14016" s="93">
        <v>10642</v>
      </c>
    </row>
    <row r="14017" spans="1:12" x14ac:dyDescent="0.35">
      <c r="A14017" s="48" t="s">
        <v>100805</v>
      </c>
      <c r="B14017" s="89" t="s">
        <v>3790</v>
      </c>
      <c r="C14017" s="90" t="s">
        <v>82910</v>
      </c>
      <c r="D14017" s="91">
        <v>35759</v>
      </c>
      <c r="E14017" s="48" t="s">
        <v>77165</v>
      </c>
      <c r="F14017" s="48" t="s">
        <v>77176</v>
      </c>
      <c r="G14017" s="48" t="s">
        <v>77192</v>
      </c>
      <c r="H14017" s="48" t="s">
        <v>77171</v>
      </c>
      <c r="I14017" s="48">
        <v>5</v>
      </c>
      <c r="J14017" s="92">
        <v>2</v>
      </c>
      <c r="K14017" s="92">
        <v>2</v>
      </c>
      <c r="L14017" s="93">
        <v>1256499</v>
      </c>
    </row>
    <row r="14018" spans="1:12" x14ac:dyDescent="0.35">
      <c r="A14018" s="48" t="s">
        <v>100806</v>
      </c>
      <c r="B14018" s="89" t="s">
        <v>12087</v>
      </c>
      <c r="C14018" s="90" t="s">
        <v>79660</v>
      </c>
      <c r="D14018" s="91">
        <v>35761</v>
      </c>
      <c r="E14018" s="48" t="s">
        <v>77175</v>
      </c>
      <c r="F14018" s="48" t="s">
        <v>77176</v>
      </c>
      <c r="G14018" s="48" t="s">
        <v>77226</v>
      </c>
      <c r="H14018" s="48" t="s">
        <v>77442</v>
      </c>
      <c r="I14018" s="48">
        <v>3</v>
      </c>
      <c r="J14018" s="92">
        <v>2</v>
      </c>
      <c r="K14018" s="92">
        <v>2</v>
      </c>
      <c r="L14018" s="93">
        <v>9591</v>
      </c>
    </row>
    <row r="14019" spans="1:12" x14ac:dyDescent="0.35">
      <c r="A14019" s="48" t="s">
        <v>100807</v>
      </c>
      <c r="B14019" s="89" t="s">
        <v>41862</v>
      </c>
      <c r="C14019" s="90" t="s">
        <v>100808</v>
      </c>
      <c r="D14019" s="91">
        <v>35761</v>
      </c>
      <c r="E14019" s="48" t="s">
        <v>77165</v>
      </c>
      <c r="F14019" s="48" t="s">
        <v>77176</v>
      </c>
      <c r="G14019" s="48" t="s">
        <v>77198</v>
      </c>
      <c r="H14019" s="48" t="s">
        <v>77171</v>
      </c>
      <c r="I14019" s="48">
        <v>4</v>
      </c>
      <c r="J14019" s="92">
        <v>2</v>
      </c>
      <c r="K14019" s="92">
        <v>2</v>
      </c>
      <c r="L14019" s="93">
        <v>10642</v>
      </c>
    </row>
    <row r="14020" spans="1:12" x14ac:dyDescent="0.35">
      <c r="A14020" s="48" t="s">
        <v>100809</v>
      </c>
      <c r="B14020" s="89" t="s">
        <v>56371</v>
      </c>
      <c r="C14020" s="90" t="s">
        <v>89048</v>
      </c>
      <c r="D14020" s="91">
        <v>35762</v>
      </c>
      <c r="E14020" s="48" t="s">
        <v>77175</v>
      </c>
      <c r="F14020" s="48" t="s">
        <v>77176</v>
      </c>
      <c r="G14020" s="48" t="s">
        <v>77167</v>
      </c>
      <c r="H14020" s="48" t="s">
        <v>77189</v>
      </c>
      <c r="I14020" s="48">
        <v>1</v>
      </c>
      <c r="J14020" s="92">
        <v>2</v>
      </c>
      <c r="K14020" s="92">
        <v>2</v>
      </c>
      <c r="L14020" s="93">
        <v>10655</v>
      </c>
    </row>
    <row r="14021" spans="1:12" x14ac:dyDescent="0.35">
      <c r="A14021" s="48" t="s">
        <v>100810</v>
      </c>
      <c r="B14021" s="89" t="s">
        <v>44295</v>
      </c>
      <c r="C14021" s="90" t="s">
        <v>100811</v>
      </c>
      <c r="D14021" s="91">
        <v>35766</v>
      </c>
      <c r="E14021" s="48" t="s">
        <v>77175</v>
      </c>
      <c r="F14021" s="48" t="s">
        <v>77176</v>
      </c>
      <c r="G14021" s="48" t="s">
        <v>77198</v>
      </c>
      <c r="H14021" s="48" t="s">
        <v>77171</v>
      </c>
      <c r="I14021" s="48">
        <v>4</v>
      </c>
      <c r="J14021" s="92">
        <v>2</v>
      </c>
      <c r="K14021" s="92">
        <v>2</v>
      </c>
      <c r="L14021" s="93">
        <v>12082</v>
      </c>
    </row>
    <row r="14022" spans="1:12" x14ac:dyDescent="0.35">
      <c r="A14022" s="48" t="s">
        <v>100812</v>
      </c>
      <c r="B14022" s="89" t="s">
        <v>19123</v>
      </c>
      <c r="C14022" s="90" t="s">
        <v>100813</v>
      </c>
      <c r="D14022" s="91">
        <v>35769</v>
      </c>
      <c r="E14022" s="48" t="s">
        <v>77165</v>
      </c>
      <c r="F14022" s="48" t="s">
        <v>77179</v>
      </c>
      <c r="G14022" s="48" t="s">
        <v>77170</v>
      </c>
      <c r="H14022" s="48" t="s">
        <v>77171</v>
      </c>
      <c r="I14022" s="48">
        <v>2</v>
      </c>
      <c r="J14022" s="92">
        <v>2</v>
      </c>
      <c r="K14022" s="92">
        <v>2</v>
      </c>
      <c r="L14022" s="93">
        <v>10517</v>
      </c>
    </row>
    <row r="14023" spans="1:12" x14ac:dyDescent="0.35">
      <c r="A14023" s="48" t="s">
        <v>100814</v>
      </c>
      <c r="B14023" s="89" t="s">
        <v>14865</v>
      </c>
      <c r="C14023" s="90" t="s">
        <v>77480</v>
      </c>
      <c r="D14023" s="91">
        <v>35770</v>
      </c>
      <c r="E14023" s="48" t="s">
        <v>77165</v>
      </c>
      <c r="F14023" s="48" t="s">
        <v>77176</v>
      </c>
      <c r="G14023" s="48" t="s">
        <v>77170</v>
      </c>
      <c r="H14023" s="48" t="s">
        <v>77189</v>
      </c>
      <c r="I14023" s="48">
        <v>2</v>
      </c>
      <c r="J14023" s="92">
        <v>2</v>
      </c>
      <c r="K14023" s="92">
        <v>2</v>
      </c>
      <c r="L14023" s="93">
        <v>12394</v>
      </c>
    </row>
    <row r="14024" spans="1:12" x14ac:dyDescent="0.35">
      <c r="A14024" s="48" t="s">
        <v>100815</v>
      </c>
      <c r="B14024" s="89" t="s">
        <v>13757</v>
      </c>
      <c r="C14024" s="90" t="s">
        <v>100816</v>
      </c>
      <c r="D14024" s="91">
        <v>35770</v>
      </c>
      <c r="E14024" s="48" t="s">
        <v>77165</v>
      </c>
      <c r="F14024" s="48" t="s">
        <v>77179</v>
      </c>
      <c r="G14024" s="48" t="s">
        <v>77167</v>
      </c>
      <c r="H14024" s="48" t="s">
        <v>77186</v>
      </c>
      <c r="I14024" s="48">
        <v>1</v>
      </c>
      <c r="J14024" s="92">
        <v>2</v>
      </c>
      <c r="K14024" s="92">
        <v>2</v>
      </c>
      <c r="L14024" s="93">
        <v>7512</v>
      </c>
    </row>
    <row r="14025" spans="1:12" x14ac:dyDescent="0.35">
      <c r="A14025" s="48" t="s">
        <v>100817</v>
      </c>
      <c r="B14025" s="89" t="s">
        <v>56446</v>
      </c>
      <c r="C14025" s="90" t="s">
        <v>77268</v>
      </c>
      <c r="D14025" s="91">
        <v>35771</v>
      </c>
      <c r="E14025" s="48" t="s">
        <v>77175</v>
      </c>
      <c r="F14025" s="48" t="s">
        <v>77176</v>
      </c>
      <c r="G14025" s="48" t="s">
        <v>77192</v>
      </c>
      <c r="H14025" s="48" t="s">
        <v>77189</v>
      </c>
      <c r="I14025" s="48">
        <v>1</v>
      </c>
      <c r="J14025" s="92">
        <v>2</v>
      </c>
      <c r="K14025" s="92">
        <v>2</v>
      </c>
      <c r="L14025" s="93">
        <v>14899</v>
      </c>
    </row>
    <row r="14026" spans="1:12" x14ac:dyDescent="0.35">
      <c r="A14026" s="48" t="s">
        <v>100818</v>
      </c>
      <c r="B14026" s="89" t="s">
        <v>17085</v>
      </c>
      <c r="C14026" s="90" t="s">
        <v>100819</v>
      </c>
      <c r="D14026" s="91">
        <v>35772</v>
      </c>
      <c r="E14026" s="48" t="s">
        <v>77165</v>
      </c>
      <c r="F14026" s="48" t="s">
        <v>77176</v>
      </c>
      <c r="G14026" s="48" t="s">
        <v>77167</v>
      </c>
      <c r="H14026" s="48" t="s">
        <v>77168</v>
      </c>
      <c r="I14026" s="48">
        <v>4</v>
      </c>
      <c r="J14026" s="92">
        <v>2</v>
      </c>
      <c r="K14026" s="92">
        <v>2</v>
      </c>
      <c r="L14026" s="93">
        <v>7251</v>
      </c>
    </row>
    <row r="14027" spans="1:12" x14ac:dyDescent="0.35">
      <c r="A14027" s="48" t="s">
        <v>100820</v>
      </c>
      <c r="B14027" s="89" t="s">
        <v>10124</v>
      </c>
      <c r="C14027" s="90" t="s">
        <v>78124</v>
      </c>
      <c r="D14027" s="91">
        <v>35773</v>
      </c>
      <c r="E14027" s="48" t="s">
        <v>77175</v>
      </c>
      <c r="F14027" s="48" t="s">
        <v>77179</v>
      </c>
      <c r="G14027" s="48" t="s">
        <v>77198</v>
      </c>
      <c r="H14027" s="48" t="s">
        <v>77442</v>
      </c>
      <c r="I14027" s="48">
        <v>0</v>
      </c>
      <c r="J14027" s="92">
        <v>2</v>
      </c>
      <c r="K14027" s="92">
        <v>2</v>
      </c>
      <c r="L14027" s="93">
        <v>1259817</v>
      </c>
    </row>
    <row r="14028" spans="1:12" x14ac:dyDescent="0.35">
      <c r="A14028" s="48" t="s">
        <v>100821</v>
      </c>
      <c r="B14028" s="89" t="s">
        <v>43744</v>
      </c>
      <c r="C14028" s="90" t="s">
        <v>79106</v>
      </c>
      <c r="D14028" s="91">
        <v>35773</v>
      </c>
      <c r="E14028" s="48" t="s">
        <v>77165</v>
      </c>
      <c r="F14028" s="48" t="s">
        <v>77179</v>
      </c>
      <c r="G14028" s="48" t="s">
        <v>77192</v>
      </c>
      <c r="H14028" s="48" t="s">
        <v>77186</v>
      </c>
      <c r="I14028" s="48">
        <v>4</v>
      </c>
      <c r="J14028" s="92">
        <v>2</v>
      </c>
      <c r="K14028" s="92">
        <v>2</v>
      </c>
      <c r="L14028" s="93">
        <v>10642</v>
      </c>
    </row>
    <row r="14029" spans="1:12" x14ac:dyDescent="0.35">
      <c r="A14029" s="48" t="s">
        <v>100822</v>
      </c>
      <c r="B14029" s="89" t="s">
        <v>51743</v>
      </c>
      <c r="C14029" s="90" t="s">
        <v>100823</v>
      </c>
      <c r="D14029" s="91">
        <v>35774</v>
      </c>
      <c r="E14029" s="48" t="s">
        <v>77175</v>
      </c>
      <c r="F14029" s="48" t="s">
        <v>77197</v>
      </c>
      <c r="G14029" s="48" t="s">
        <v>77192</v>
      </c>
      <c r="H14029" s="48" t="s">
        <v>77171</v>
      </c>
      <c r="I14029" s="48">
        <v>0</v>
      </c>
      <c r="J14029" s="92">
        <v>2</v>
      </c>
      <c r="K14029" s="92">
        <v>2</v>
      </c>
      <c r="L14029" s="93">
        <v>10830</v>
      </c>
    </row>
    <row r="14030" spans="1:12" x14ac:dyDescent="0.35">
      <c r="A14030" s="48" t="s">
        <v>100824</v>
      </c>
      <c r="B14030" s="89" t="s">
        <v>14258</v>
      </c>
      <c r="C14030" s="90" t="s">
        <v>100825</v>
      </c>
      <c r="D14030" s="91">
        <v>35775</v>
      </c>
      <c r="E14030" s="48" t="s">
        <v>77165</v>
      </c>
      <c r="F14030" s="48" t="s">
        <v>77176</v>
      </c>
      <c r="G14030" s="48" t="s">
        <v>77192</v>
      </c>
      <c r="H14030" s="48" t="s">
        <v>77186</v>
      </c>
      <c r="I14030" s="48">
        <v>4</v>
      </c>
      <c r="J14030" s="92">
        <v>2</v>
      </c>
      <c r="K14030" s="92">
        <v>2</v>
      </c>
      <c r="L14030" s="93">
        <v>9591</v>
      </c>
    </row>
    <row r="14031" spans="1:12" x14ac:dyDescent="0.35">
      <c r="A14031" s="48" t="s">
        <v>100826</v>
      </c>
      <c r="B14031" s="89" t="s">
        <v>11976</v>
      </c>
      <c r="C14031" s="90" t="s">
        <v>87313</v>
      </c>
      <c r="D14031" s="91">
        <v>35775</v>
      </c>
      <c r="E14031" s="48" t="s">
        <v>77165</v>
      </c>
      <c r="F14031" s="48" t="s">
        <v>77179</v>
      </c>
      <c r="G14031" s="48" t="s">
        <v>77192</v>
      </c>
      <c r="H14031" s="48" t="s">
        <v>77186</v>
      </c>
      <c r="I14031" s="48">
        <v>4</v>
      </c>
      <c r="J14031" s="92">
        <v>2</v>
      </c>
      <c r="K14031" s="92">
        <v>2</v>
      </c>
      <c r="L14031" s="93">
        <v>10642</v>
      </c>
    </row>
    <row r="14032" spans="1:12" x14ac:dyDescent="0.35">
      <c r="A14032" s="48" t="s">
        <v>100827</v>
      </c>
      <c r="B14032" s="89" t="s">
        <v>26108</v>
      </c>
      <c r="C14032" s="90" t="s">
        <v>93147</v>
      </c>
      <c r="D14032" s="91">
        <v>35775</v>
      </c>
      <c r="E14032" s="48" t="s">
        <v>77165</v>
      </c>
      <c r="F14032" s="48" t="s">
        <v>77179</v>
      </c>
      <c r="G14032" s="48" t="s">
        <v>77192</v>
      </c>
      <c r="H14032" s="48" t="s">
        <v>77186</v>
      </c>
      <c r="I14032" s="48">
        <v>1</v>
      </c>
      <c r="J14032" s="92">
        <v>2</v>
      </c>
      <c r="K14032" s="92">
        <v>2</v>
      </c>
      <c r="L14032" s="93">
        <v>10642</v>
      </c>
    </row>
    <row r="14033" spans="1:12" x14ac:dyDescent="0.35">
      <c r="A14033" s="48" t="s">
        <v>100828</v>
      </c>
      <c r="B14033" s="89" t="s">
        <v>50309</v>
      </c>
      <c r="C14033" s="90" t="s">
        <v>32</v>
      </c>
      <c r="D14033" s="91">
        <v>35776</v>
      </c>
      <c r="E14033" s="48" t="s">
        <v>77165</v>
      </c>
      <c r="F14033" s="48" t="s">
        <v>77176</v>
      </c>
      <c r="G14033" s="48" t="s">
        <v>77170</v>
      </c>
      <c r="H14033" s="48" t="s">
        <v>77442</v>
      </c>
      <c r="I14033" s="48">
        <v>2</v>
      </c>
      <c r="J14033" s="92">
        <v>2</v>
      </c>
      <c r="K14033" s="92">
        <v>2</v>
      </c>
      <c r="L14033" s="93">
        <v>11706</v>
      </c>
    </row>
    <row r="14034" spans="1:12" x14ac:dyDescent="0.35">
      <c r="A14034" s="48" t="s">
        <v>100829</v>
      </c>
      <c r="B14034" s="89" t="s">
        <v>34464</v>
      </c>
      <c r="C14034" s="90" t="s">
        <v>80619</v>
      </c>
      <c r="D14034" s="91">
        <v>35779</v>
      </c>
      <c r="E14034" s="48" t="s">
        <v>77165</v>
      </c>
      <c r="F14034" s="48" t="s">
        <v>77176</v>
      </c>
      <c r="G14034" s="48" t="s">
        <v>77167</v>
      </c>
      <c r="H14034" s="48" t="s">
        <v>77186</v>
      </c>
      <c r="I14034" s="48">
        <v>1</v>
      </c>
      <c r="J14034" s="92">
        <v>2</v>
      </c>
      <c r="K14034" s="92">
        <v>2</v>
      </c>
      <c r="L14034" s="93">
        <v>10955</v>
      </c>
    </row>
    <row r="14035" spans="1:12" x14ac:dyDescent="0.35">
      <c r="A14035" s="48" t="s">
        <v>100830</v>
      </c>
      <c r="B14035" s="89" t="s">
        <v>24044</v>
      </c>
      <c r="C14035" s="90" t="s">
        <v>100831</v>
      </c>
      <c r="D14035" s="91">
        <v>35779</v>
      </c>
      <c r="E14035" s="48" t="s">
        <v>77165</v>
      </c>
      <c r="F14035" s="48" t="s">
        <v>77179</v>
      </c>
      <c r="G14035" s="48" t="s">
        <v>77167</v>
      </c>
      <c r="H14035" s="48" t="s">
        <v>77171</v>
      </c>
      <c r="I14035" s="48">
        <v>0</v>
      </c>
      <c r="J14035" s="92">
        <v>2</v>
      </c>
      <c r="K14035" s="92">
        <v>6</v>
      </c>
      <c r="L14035" s="93">
        <v>14386</v>
      </c>
    </row>
    <row r="14036" spans="1:12" x14ac:dyDescent="0.35">
      <c r="A14036" s="48" t="s">
        <v>100832</v>
      </c>
      <c r="B14036" s="89" t="s">
        <v>55937</v>
      </c>
      <c r="C14036" s="90" t="s">
        <v>100833</v>
      </c>
      <c r="D14036" s="91">
        <v>35780</v>
      </c>
      <c r="E14036" s="48" t="s">
        <v>77165</v>
      </c>
      <c r="F14036" s="48" t="s">
        <v>77215</v>
      </c>
      <c r="G14036" s="48" t="s">
        <v>77167</v>
      </c>
      <c r="H14036" s="48" t="s">
        <v>77186</v>
      </c>
      <c r="I14036" s="48">
        <v>3</v>
      </c>
      <c r="J14036" s="92">
        <v>2</v>
      </c>
      <c r="K14036" s="92">
        <v>2</v>
      </c>
      <c r="L14036" s="93">
        <v>10642</v>
      </c>
    </row>
    <row r="14037" spans="1:12" x14ac:dyDescent="0.35">
      <c r="A14037" s="48" t="s">
        <v>100834</v>
      </c>
      <c r="B14037" s="89" t="s">
        <v>42672</v>
      </c>
      <c r="C14037" s="90" t="s">
        <v>100835</v>
      </c>
      <c r="D14037" s="91">
        <v>35782</v>
      </c>
      <c r="E14037" s="48" t="s">
        <v>77165</v>
      </c>
      <c r="F14037" s="48" t="s">
        <v>77166</v>
      </c>
      <c r="G14037" s="48" t="s">
        <v>77170</v>
      </c>
      <c r="H14037" s="48" t="s">
        <v>77186</v>
      </c>
      <c r="I14037" s="48">
        <v>0</v>
      </c>
      <c r="J14037" s="92">
        <v>2</v>
      </c>
      <c r="K14037" s="92">
        <v>2</v>
      </c>
      <c r="L14037" s="93">
        <v>10830</v>
      </c>
    </row>
    <row r="14038" spans="1:12" x14ac:dyDescent="0.35">
      <c r="A14038" s="48" t="s">
        <v>100836</v>
      </c>
      <c r="B14038" s="89" t="s">
        <v>8483</v>
      </c>
      <c r="C14038" s="90" t="s">
        <v>77908</v>
      </c>
      <c r="D14038" s="91">
        <v>35783</v>
      </c>
      <c r="E14038" s="48" t="s">
        <v>77175</v>
      </c>
      <c r="F14038" s="48" t="s">
        <v>77176</v>
      </c>
      <c r="G14038" s="48" t="s">
        <v>77192</v>
      </c>
      <c r="H14038" s="48" t="s">
        <v>77171</v>
      </c>
      <c r="I14038" s="48">
        <v>4</v>
      </c>
      <c r="J14038" s="92">
        <v>2</v>
      </c>
      <c r="K14038" s="92">
        <v>2</v>
      </c>
      <c r="L14038" s="93">
        <v>1256499</v>
      </c>
    </row>
    <row r="14039" spans="1:12" x14ac:dyDescent="0.35">
      <c r="A14039" s="48" t="s">
        <v>100837</v>
      </c>
      <c r="B14039" s="89" t="s">
        <v>72271</v>
      </c>
      <c r="C14039" s="90" t="s">
        <v>77581</v>
      </c>
      <c r="D14039" s="91">
        <v>35784</v>
      </c>
      <c r="E14039" s="48" t="s">
        <v>77165</v>
      </c>
      <c r="F14039" s="48" t="s">
        <v>77179</v>
      </c>
      <c r="G14039" s="48" t="s">
        <v>77226</v>
      </c>
      <c r="H14039" s="48" t="s">
        <v>77442</v>
      </c>
      <c r="I14039" s="48">
        <v>0</v>
      </c>
      <c r="J14039" s="92">
        <v>2</v>
      </c>
      <c r="K14039" s="92">
        <v>2</v>
      </c>
      <c r="L14039" s="93">
        <v>11205</v>
      </c>
    </row>
    <row r="14040" spans="1:12" x14ac:dyDescent="0.35">
      <c r="A14040" s="48" t="s">
        <v>100838</v>
      </c>
      <c r="B14040" s="89" t="s">
        <v>59001</v>
      </c>
      <c r="C14040" s="90" t="s">
        <v>100839</v>
      </c>
      <c r="D14040" s="91">
        <v>35786</v>
      </c>
      <c r="E14040" s="48" t="s">
        <v>77165</v>
      </c>
      <c r="F14040" s="48" t="s">
        <v>77179</v>
      </c>
      <c r="G14040" s="48" t="s">
        <v>77170</v>
      </c>
      <c r="H14040" s="48" t="s">
        <v>77171</v>
      </c>
      <c r="I14040" s="48">
        <v>5</v>
      </c>
      <c r="J14040" s="92">
        <v>2</v>
      </c>
      <c r="K14040" s="92">
        <v>2</v>
      </c>
      <c r="L14040" s="93">
        <v>12833</v>
      </c>
    </row>
    <row r="14041" spans="1:12" x14ac:dyDescent="0.35">
      <c r="A14041" s="48" t="s">
        <v>100840</v>
      </c>
      <c r="B14041" s="89" t="s">
        <v>37268</v>
      </c>
      <c r="C14041" s="90" t="s">
        <v>100841</v>
      </c>
      <c r="D14041" s="91">
        <v>35787</v>
      </c>
      <c r="E14041" s="48" t="s">
        <v>77165</v>
      </c>
      <c r="F14041" s="48" t="s">
        <v>77197</v>
      </c>
      <c r="G14041" s="48" t="s">
        <v>77170</v>
      </c>
      <c r="H14041" s="48" t="s">
        <v>77171</v>
      </c>
      <c r="I14041" s="48">
        <v>5</v>
      </c>
      <c r="J14041" s="92">
        <v>2</v>
      </c>
      <c r="K14041" s="92">
        <v>2</v>
      </c>
      <c r="L14041" s="93">
        <v>11393</v>
      </c>
    </row>
    <row r="14042" spans="1:12" x14ac:dyDescent="0.35">
      <c r="A14042" s="48" t="s">
        <v>100842</v>
      </c>
      <c r="B14042" s="89" t="s">
        <v>23064</v>
      </c>
      <c r="C14042" s="90" t="s">
        <v>100843</v>
      </c>
      <c r="D14042" s="91">
        <v>35787</v>
      </c>
      <c r="E14042" s="48" t="s">
        <v>77175</v>
      </c>
      <c r="F14042" s="48" t="s">
        <v>77197</v>
      </c>
      <c r="G14042" s="48" t="s">
        <v>77198</v>
      </c>
      <c r="H14042" s="48" t="s">
        <v>77171</v>
      </c>
      <c r="I14042" s="48">
        <v>2</v>
      </c>
      <c r="J14042" s="92">
        <v>2</v>
      </c>
      <c r="K14042" s="92">
        <v>2</v>
      </c>
      <c r="L14042" s="93">
        <v>14899</v>
      </c>
    </row>
    <row r="14043" spans="1:12" x14ac:dyDescent="0.35">
      <c r="A14043" s="48" t="s">
        <v>100844</v>
      </c>
      <c r="B14043" s="89" t="s">
        <v>17366</v>
      </c>
      <c r="C14043" s="90" t="s">
        <v>81775</v>
      </c>
      <c r="D14043" s="91">
        <v>35790</v>
      </c>
      <c r="E14043" s="48" t="s">
        <v>77175</v>
      </c>
      <c r="F14043" s="48" t="s">
        <v>77176</v>
      </c>
      <c r="G14043" s="48" t="s">
        <v>77226</v>
      </c>
      <c r="H14043" s="48" t="s">
        <v>77189</v>
      </c>
      <c r="I14043" s="48">
        <v>2</v>
      </c>
      <c r="J14043" s="92">
        <v>2</v>
      </c>
      <c r="K14043" s="92">
        <v>2</v>
      </c>
      <c r="L14043" s="93">
        <v>9891</v>
      </c>
    </row>
    <row r="14044" spans="1:12" x14ac:dyDescent="0.35">
      <c r="A14044" s="48" t="s">
        <v>100845</v>
      </c>
      <c r="B14044" s="89" t="s">
        <v>15034</v>
      </c>
      <c r="C14044" s="90" t="s">
        <v>83286</v>
      </c>
      <c r="D14044" s="91">
        <v>35791</v>
      </c>
      <c r="E14044" s="48" t="s">
        <v>77165</v>
      </c>
      <c r="F14044" s="48" t="s">
        <v>77176</v>
      </c>
      <c r="G14044" s="48" t="s">
        <v>77170</v>
      </c>
      <c r="H14044" s="48" t="s">
        <v>77171</v>
      </c>
      <c r="I14044" s="48">
        <v>2</v>
      </c>
      <c r="J14044" s="92">
        <v>2</v>
      </c>
      <c r="K14044" s="92">
        <v>2</v>
      </c>
      <c r="L14044" s="93">
        <v>12332</v>
      </c>
    </row>
    <row r="14045" spans="1:12" x14ac:dyDescent="0.35">
      <c r="A14045" s="48" t="s">
        <v>100846</v>
      </c>
      <c r="B14045" s="89" t="s">
        <v>3043</v>
      </c>
      <c r="C14045" s="90" t="s">
        <v>100847</v>
      </c>
      <c r="D14045" s="91">
        <v>35791</v>
      </c>
      <c r="E14045" s="48" t="s">
        <v>77165</v>
      </c>
      <c r="F14045" s="48" t="s">
        <v>77176</v>
      </c>
      <c r="G14045" s="48" t="s">
        <v>77167</v>
      </c>
      <c r="H14045" s="48" t="s">
        <v>77171</v>
      </c>
      <c r="I14045" s="48">
        <v>0</v>
      </c>
      <c r="J14045" s="92">
        <v>2</v>
      </c>
      <c r="K14045" s="92">
        <v>2</v>
      </c>
      <c r="L14045" s="93">
        <v>1279152</v>
      </c>
    </row>
    <row r="14046" spans="1:12" x14ac:dyDescent="0.35">
      <c r="A14046" s="48" t="s">
        <v>100848</v>
      </c>
      <c r="B14046" s="89" t="s">
        <v>29759</v>
      </c>
      <c r="C14046" s="90" t="s">
        <v>100849</v>
      </c>
      <c r="D14046" s="91">
        <v>35793</v>
      </c>
      <c r="E14046" s="48" t="s">
        <v>77175</v>
      </c>
      <c r="F14046" s="48" t="s">
        <v>77176</v>
      </c>
      <c r="G14046" s="48" t="s">
        <v>77226</v>
      </c>
      <c r="H14046" s="48" t="s">
        <v>77442</v>
      </c>
      <c r="I14046" s="48">
        <v>0</v>
      </c>
      <c r="J14046" s="92">
        <v>2</v>
      </c>
      <c r="K14046" s="92">
        <v>2</v>
      </c>
      <c r="L14046" s="93">
        <v>10642</v>
      </c>
    </row>
    <row r="14047" spans="1:12" x14ac:dyDescent="0.35">
      <c r="A14047" s="48" t="s">
        <v>100850</v>
      </c>
      <c r="B14047" s="89" t="s">
        <v>26864</v>
      </c>
      <c r="C14047" s="90" t="s">
        <v>82033</v>
      </c>
      <c r="D14047" s="91">
        <v>35794</v>
      </c>
      <c r="E14047" s="48" t="s">
        <v>77165</v>
      </c>
      <c r="F14047" s="48" t="s">
        <v>77197</v>
      </c>
      <c r="G14047" s="48" t="s">
        <v>77198</v>
      </c>
      <c r="H14047" s="48" t="s">
        <v>77171</v>
      </c>
      <c r="I14047" s="48">
        <v>2</v>
      </c>
      <c r="J14047" s="92">
        <v>2</v>
      </c>
      <c r="K14047" s="92">
        <v>2</v>
      </c>
      <c r="L14047" s="93">
        <v>5008</v>
      </c>
    </row>
    <row r="14048" spans="1:12" x14ac:dyDescent="0.35">
      <c r="A14048" s="48" t="s">
        <v>100851</v>
      </c>
      <c r="B14048" s="89" t="s">
        <v>66192</v>
      </c>
      <c r="C14048" s="90" t="s">
        <v>79623</v>
      </c>
      <c r="D14048" s="91">
        <v>35794</v>
      </c>
      <c r="E14048" s="48" t="s">
        <v>77175</v>
      </c>
      <c r="F14048" s="48" t="s">
        <v>77179</v>
      </c>
      <c r="G14048" s="48" t="s">
        <v>77192</v>
      </c>
      <c r="H14048" s="48" t="s">
        <v>77168</v>
      </c>
      <c r="I14048" s="48">
        <v>4</v>
      </c>
      <c r="J14048" s="92">
        <v>2</v>
      </c>
      <c r="K14048" s="92">
        <v>6</v>
      </c>
      <c r="L14048" s="93">
        <v>21084</v>
      </c>
    </row>
    <row r="14049" spans="1:12" x14ac:dyDescent="0.35">
      <c r="A14049" s="48" t="s">
        <v>100852</v>
      </c>
      <c r="B14049" s="89" t="s">
        <v>42484</v>
      </c>
      <c r="C14049" s="90" t="s">
        <v>78635</v>
      </c>
      <c r="D14049" s="91">
        <v>35796</v>
      </c>
      <c r="E14049" s="48" t="s">
        <v>77165</v>
      </c>
      <c r="F14049" s="48" t="s">
        <v>77179</v>
      </c>
      <c r="G14049" s="48" t="s">
        <v>77192</v>
      </c>
      <c r="H14049" s="48" t="s">
        <v>77171</v>
      </c>
      <c r="I14049" s="48">
        <v>1</v>
      </c>
      <c r="J14049" s="92">
        <v>2</v>
      </c>
      <c r="K14049" s="92">
        <v>2</v>
      </c>
      <c r="L14049" s="93">
        <v>3130</v>
      </c>
    </row>
    <row r="14050" spans="1:12" x14ac:dyDescent="0.35">
      <c r="A14050" s="48" t="s">
        <v>100853</v>
      </c>
      <c r="B14050" s="89" t="s">
        <v>31272</v>
      </c>
      <c r="C14050" s="90" t="s">
        <v>88016</v>
      </c>
      <c r="D14050" s="91">
        <v>35797</v>
      </c>
      <c r="E14050" s="48" t="s">
        <v>77175</v>
      </c>
      <c r="F14050" s="48" t="s">
        <v>77166</v>
      </c>
      <c r="G14050" s="48" t="s">
        <v>77170</v>
      </c>
      <c r="H14050" s="48" t="s">
        <v>77186</v>
      </c>
      <c r="I14050" s="48">
        <v>0</v>
      </c>
      <c r="J14050" s="92">
        <v>2</v>
      </c>
      <c r="K14050" s="92">
        <v>2</v>
      </c>
      <c r="L14050" s="93">
        <v>10642</v>
      </c>
    </row>
    <row r="14051" spans="1:12" x14ac:dyDescent="0.35">
      <c r="A14051" s="48" t="s">
        <v>100854</v>
      </c>
      <c r="B14051" s="89" t="s">
        <v>30195</v>
      </c>
      <c r="C14051" s="90" t="s">
        <v>79674</v>
      </c>
      <c r="D14051" s="91">
        <v>35800</v>
      </c>
      <c r="E14051" s="48" t="s">
        <v>77175</v>
      </c>
      <c r="F14051" s="48" t="s">
        <v>77179</v>
      </c>
      <c r="G14051" s="48" t="s">
        <v>77167</v>
      </c>
      <c r="H14051" s="48" t="s">
        <v>77171</v>
      </c>
      <c r="I14051" s="48">
        <v>0</v>
      </c>
      <c r="J14051" s="92">
        <v>2</v>
      </c>
      <c r="K14051" s="92">
        <v>2</v>
      </c>
      <c r="L14051" s="93">
        <v>3067</v>
      </c>
    </row>
    <row r="14052" spans="1:12" x14ac:dyDescent="0.35">
      <c r="A14052" s="48" t="s">
        <v>100855</v>
      </c>
      <c r="B14052" s="89" t="s">
        <v>42413</v>
      </c>
      <c r="C14052" s="90" t="s">
        <v>100856</v>
      </c>
      <c r="D14052" s="91">
        <v>35802</v>
      </c>
      <c r="E14052" s="48" t="s">
        <v>77165</v>
      </c>
      <c r="F14052" s="48" t="s">
        <v>77166</v>
      </c>
      <c r="G14052" s="48" t="s">
        <v>77192</v>
      </c>
      <c r="H14052" s="48" t="s">
        <v>77186</v>
      </c>
      <c r="I14052" s="48">
        <v>1</v>
      </c>
      <c r="J14052" s="92">
        <v>2</v>
      </c>
      <c r="K14052" s="92">
        <v>2</v>
      </c>
      <c r="L14052" s="93">
        <v>10830</v>
      </c>
    </row>
    <row r="14053" spans="1:12" x14ac:dyDescent="0.35">
      <c r="A14053" s="48" t="s">
        <v>100857</v>
      </c>
      <c r="B14053" s="89" t="s">
        <v>41000</v>
      </c>
      <c r="C14053" s="90" t="s">
        <v>82187</v>
      </c>
      <c r="D14053" s="91">
        <v>35804</v>
      </c>
      <c r="E14053" s="48" t="s">
        <v>77165</v>
      </c>
      <c r="F14053" s="48" t="s">
        <v>77179</v>
      </c>
      <c r="G14053" s="48" t="s">
        <v>77192</v>
      </c>
      <c r="H14053" s="48" t="s">
        <v>77171</v>
      </c>
      <c r="I14053" s="48">
        <v>1</v>
      </c>
      <c r="J14053" s="92">
        <v>2</v>
      </c>
      <c r="K14053" s="92">
        <v>2</v>
      </c>
      <c r="L14053" s="93">
        <v>7021</v>
      </c>
    </row>
    <row r="14054" spans="1:12" x14ac:dyDescent="0.35">
      <c r="A14054" s="48" t="s">
        <v>100858</v>
      </c>
      <c r="B14054" s="89" t="s">
        <v>60117</v>
      </c>
      <c r="C14054" s="90" t="s">
        <v>100859</v>
      </c>
      <c r="D14054" s="91">
        <v>35805</v>
      </c>
      <c r="E14054" s="48" t="s">
        <v>77165</v>
      </c>
      <c r="F14054" s="48" t="s">
        <v>77176</v>
      </c>
      <c r="G14054" s="48" t="s">
        <v>77226</v>
      </c>
      <c r="H14054" s="48" t="s">
        <v>77171</v>
      </c>
      <c r="I14054" s="48">
        <v>0</v>
      </c>
      <c r="J14054" s="92">
        <v>2</v>
      </c>
      <c r="K14054" s="92">
        <v>2</v>
      </c>
      <c r="L14054" s="93">
        <v>2754</v>
      </c>
    </row>
    <row r="14055" spans="1:12" x14ac:dyDescent="0.35">
      <c r="A14055" s="48" t="s">
        <v>100860</v>
      </c>
      <c r="B14055" s="89" t="s">
        <v>42162</v>
      </c>
      <c r="C14055" s="90" t="s">
        <v>78440</v>
      </c>
      <c r="D14055" s="91">
        <v>35806</v>
      </c>
      <c r="E14055" s="48" t="s">
        <v>77175</v>
      </c>
      <c r="F14055" s="48" t="s">
        <v>77176</v>
      </c>
      <c r="G14055" s="48" t="s">
        <v>77198</v>
      </c>
      <c r="H14055" s="48" t="s">
        <v>77442</v>
      </c>
      <c r="I14055" s="48">
        <v>1</v>
      </c>
      <c r="J14055" s="92">
        <v>2</v>
      </c>
      <c r="K14055" s="92">
        <v>2</v>
      </c>
      <c r="L14055" s="93">
        <v>12207</v>
      </c>
    </row>
    <row r="14056" spans="1:12" x14ac:dyDescent="0.35">
      <c r="A14056" s="48" t="s">
        <v>100861</v>
      </c>
      <c r="B14056" s="89" t="s">
        <v>13744</v>
      </c>
      <c r="C14056" s="90" t="s">
        <v>100862</v>
      </c>
      <c r="D14056" s="91">
        <v>35809</v>
      </c>
      <c r="E14056" s="48" t="s">
        <v>77165</v>
      </c>
      <c r="F14056" s="48" t="s">
        <v>77176</v>
      </c>
      <c r="G14056" s="48" t="s">
        <v>77226</v>
      </c>
      <c r="H14056" s="48" t="s">
        <v>77442</v>
      </c>
      <c r="I14056" s="48">
        <v>3</v>
      </c>
      <c r="J14056" s="92">
        <v>2</v>
      </c>
      <c r="K14056" s="92">
        <v>2</v>
      </c>
      <c r="L14056" s="93">
        <v>12394</v>
      </c>
    </row>
    <row r="14057" spans="1:12" x14ac:dyDescent="0.35">
      <c r="A14057" s="48" t="s">
        <v>100863</v>
      </c>
      <c r="B14057" s="89" t="s">
        <v>4734</v>
      </c>
      <c r="C14057" s="90" t="s">
        <v>88747</v>
      </c>
      <c r="D14057" s="91">
        <v>35809</v>
      </c>
      <c r="E14057" s="48" t="s">
        <v>77175</v>
      </c>
      <c r="F14057" s="48" t="s">
        <v>77176</v>
      </c>
      <c r="G14057" s="48" t="s">
        <v>77226</v>
      </c>
      <c r="H14057" s="48" t="s">
        <v>77186</v>
      </c>
      <c r="I14057" s="48">
        <v>2</v>
      </c>
      <c r="J14057" s="92">
        <v>2</v>
      </c>
      <c r="K14057" s="92">
        <v>6</v>
      </c>
      <c r="L14057" s="93">
        <v>7159018</v>
      </c>
    </row>
    <row r="14058" spans="1:12" x14ac:dyDescent="0.35">
      <c r="A14058" s="48" t="s">
        <v>100864</v>
      </c>
      <c r="B14058" s="89" t="s">
        <v>57183</v>
      </c>
      <c r="C14058" s="90" t="s">
        <v>92392</v>
      </c>
      <c r="D14058" s="91">
        <v>35811</v>
      </c>
      <c r="E14058" s="48" t="s">
        <v>77165</v>
      </c>
      <c r="F14058" s="48" t="s">
        <v>77176</v>
      </c>
      <c r="G14058" s="48" t="s">
        <v>77226</v>
      </c>
      <c r="H14058" s="48" t="s">
        <v>77189</v>
      </c>
      <c r="I14058" s="48">
        <v>0</v>
      </c>
      <c r="J14058" s="92">
        <v>2</v>
      </c>
      <c r="K14058" s="92">
        <v>2</v>
      </c>
      <c r="L14058" s="93">
        <v>10642</v>
      </c>
    </row>
    <row r="14059" spans="1:12" x14ac:dyDescent="0.35">
      <c r="A14059" s="48" t="s">
        <v>100865</v>
      </c>
      <c r="B14059" s="89" t="s">
        <v>28351</v>
      </c>
      <c r="C14059" s="90" t="s">
        <v>100866</v>
      </c>
      <c r="D14059" s="91">
        <v>35812</v>
      </c>
      <c r="E14059" s="48" t="s">
        <v>77175</v>
      </c>
      <c r="F14059" s="48" t="s">
        <v>77176</v>
      </c>
      <c r="G14059" s="48" t="s">
        <v>77226</v>
      </c>
      <c r="H14059" s="48" t="s">
        <v>77189</v>
      </c>
      <c r="I14059" s="48">
        <v>2</v>
      </c>
      <c r="J14059" s="92">
        <v>2</v>
      </c>
      <c r="K14059" s="92">
        <v>2</v>
      </c>
      <c r="L14059" s="93">
        <v>10830</v>
      </c>
    </row>
    <row r="14060" spans="1:12" x14ac:dyDescent="0.35">
      <c r="A14060" s="48" t="s">
        <v>100867</v>
      </c>
      <c r="B14060" s="89" t="s">
        <v>35863</v>
      </c>
      <c r="C14060" s="90" t="s">
        <v>80574</v>
      </c>
      <c r="D14060" s="91">
        <v>35814</v>
      </c>
      <c r="E14060" s="48" t="s">
        <v>77175</v>
      </c>
      <c r="F14060" s="48" t="s">
        <v>77179</v>
      </c>
      <c r="G14060" s="48" t="s">
        <v>77170</v>
      </c>
      <c r="H14060" s="48" t="s">
        <v>77186</v>
      </c>
      <c r="I14060" s="48">
        <v>0</v>
      </c>
      <c r="J14060" s="92">
        <v>2</v>
      </c>
      <c r="K14060" s="92">
        <v>2</v>
      </c>
      <c r="L14060" s="93">
        <v>11393</v>
      </c>
    </row>
    <row r="14061" spans="1:12" x14ac:dyDescent="0.35">
      <c r="A14061" s="48" t="s">
        <v>100868</v>
      </c>
      <c r="B14061" s="89" t="s">
        <v>74056</v>
      </c>
      <c r="C14061" s="90" t="s">
        <v>77290</v>
      </c>
      <c r="D14061" s="91">
        <v>35815</v>
      </c>
      <c r="E14061" s="48" t="s">
        <v>77175</v>
      </c>
      <c r="F14061" s="48" t="s">
        <v>77179</v>
      </c>
      <c r="G14061" s="48" t="s">
        <v>77198</v>
      </c>
      <c r="H14061" s="48" t="s">
        <v>77171</v>
      </c>
      <c r="I14061" s="48">
        <v>0</v>
      </c>
      <c r="J14061" s="92">
        <v>2</v>
      </c>
      <c r="K14061" s="92">
        <v>2</v>
      </c>
      <c r="L14061" s="93">
        <v>3130</v>
      </c>
    </row>
    <row r="14062" spans="1:12" x14ac:dyDescent="0.35">
      <c r="A14062" s="48" t="s">
        <v>100869</v>
      </c>
      <c r="B14062" s="89" t="s">
        <v>44079</v>
      </c>
      <c r="C14062" s="90" t="s">
        <v>85734</v>
      </c>
      <c r="D14062" s="91">
        <v>35816</v>
      </c>
      <c r="E14062" s="48" t="s">
        <v>77165</v>
      </c>
      <c r="F14062" s="48" t="s">
        <v>77176</v>
      </c>
      <c r="G14062" s="48" t="s">
        <v>77198</v>
      </c>
      <c r="H14062" s="48" t="s">
        <v>77442</v>
      </c>
      <c r="I14062" s="48">
        <v>3</v>
      </c>
      <c r="J14062" s="92">
        <v>2</v>
      </c>
      <c r="K14062" s="92">
        <v>2</v>
      </c>
      <c r="L14062" s="93">
        <v>992129</v>
      </c>
    </row>
    <row r="14063" spans="1:12" x14ac:dyDescent="0.35">
      <c r="A14063" s="48" t="s">
        <v>100870</v>
      </c>
      <c r="B14063" s="89" t="s">
        <v>15087</v>
      </c>
      <c r="C14063" s="90" t="s">
        <v>100871</v>
      </c>
      <c r="D14063" s="91">
        <v>35817</v>
      </c>
      <c r="E14063" s="48" t="s">
        <v>77165</v>
      </c>
      <c r="F14063" s="48" t="s">
        <v>77179</v>
      </c>
      <c r="G14063" s="48" t="s">
        <v>77226</v>
      </c>
      <c r="H14063" s="48" t="s">
        <v>77442</v>
      </c>
      <c r="I14063" s="48">
        <v>0</v>
      </c>
      <c r="J14063" s="92">
        <v>2</v>
      </c>
      <c r="K14063" s="92">
        <v>2</v>
      </c>
      <c r="L14063" s="93">
        <v>11706</v>
      </c>
    </row>
    <row r="14064" spans="1:12" x14ac:dyDescent="0.35">
      <c r="A14064" s="48" t="s">
        <v>100872</v>
      </c>
      <c r="B14064" s="89" t="s">
        <v>47837</v>
      </c>
      <c r="C14064" s="90" t="s">
        <v>100873</v>
      </c>
      <c r="D14064" s="91">
        <v>35818</v>
      </c>
      <c r="E14064" s="48" t="s">
        <v>77165</v>
      </c>
      <c r="F14064" s="48" t="s">
        <v>77176</v>
      </c>
      <c r="G14064" s="48" t="s">
        <v>77198</v>
      </c>
      <c r="H14064" s="48" t="s">
        <v>77442</v>
      </c>
      <c r="I14064" s="48">
        <v>0</v>
      </c>
      <c r="J14064" s="92">
        <v>2</v>
      </c>
      <c r="K14064" s="92">
        <v>2</v>
      </c>
      <c r="L14064" s="93">
        <v>11706</v>
      </c>
    </row>
    <row r="14065" spans="1:12" x14ac:dyDescent="0.35">
      <c r="A14065" s="48" t="s">
        <v>100874</v>
      </c>
      <c r="B14065" s="89" t="s">
        <v>36225</v>
      </c>
      <c r="C14065" s="90" t="s">
        <v>100875</v>
      </c>
      <c r="D14065" s="91">
        <v>35818</v>
      </c>
      <c r="E14065" s="48" t="s">
        <v>77175</v>
      </c>
      <c r="F14065" s="48" t="s">
        <v>77179</v>
      </c>
      <c r="G14065" s="48" t="s">
        <v>77170</v>
      </c>
      <c r="H14065" s="48" t="s">
        <v>77186</v>
      </c>
      <c r="I14065" s="48">
        <v>1</v>
      </c>
      <c r="J14065" s="92">
        <v>2</v>
      </c>
      <c r="K14065" s="92">
        <v>10</v>
      </c>
      <c r="L14065" s="93">
        <v>28110</v>
      </c>
    </row>
    <row r="14066" spans="1:12" x14ac:dyDescent="0.35">
      <c r="A14066" s="48" t="s">
        <v>100876</v>
      </c>
      <c r="B14066" s="89" t="s">
        <v>41819</v>
      </c>
      <c r="C14066" s="90" t="s">
        <v>83927</v>
      </c>
      <c r="D14066" s="91">
        <v>35819</v>
      </c>
      <c r="E14066" s="48" t="s">
        <v>77165</v>
      </c>
      <c r="F14066" s="48" t="s">
        <v>77176</v>
      </c>
      <c r="G14066" s="48" t="s">
        <v>77167</v>
      </c>
      <c r="H14066" s="48" t="s">
        <v>77186</v>
      </c>
      <c r="I14066" s="48">
        <v>1</v>
      </c>
      <c r="J14066" s="92">
        <v>2</v>
      </c>
      <c r="K14066" s="92">
        <v>2</v>
      </c>
      <c r="L14066" s="93">
        <v>11581</v>
      </c>
    </row>
    <row r="14067" spans="1:12" x14ac:dyDescent="0.35">
      <c r="A14067" s="48" t="s">
        <v>100877</v>
      </c>
      <c r="B14067" s="89" t="s">
        <v>2046</v>
      </c>
      <c r="C14067" s="90" t="s">
        <v>100878</v>
      </c>
      <c r="D14067" s="91">
        <v>35820</v>
      </c>
      <c r="E14067" s="48" t="s">
        <v>77175</v>
      </c>
      <c r="F14067" s="48" t="s">
        <v>77197</v>
      </c>
      <c r="G14067" s="48" t="s">
        <v>77170</v>
      </c>
      <c r="H14067" s="48" t="s">
        <v>77171</v>
      </c>
      <c r="I14067" s="48">
        <v>3</v>
      </c>
      <c r="J14067" s="92">
        <v>2</v>
      </c>
      <c r="K14067" s="92">
        <v>2</v>
      </c>
      <c r="L14067" s="93">
        <v>1279165</v>
      </c>
    </row>
    <row r="14068" spans="1:12" x14ac:dyDescent="0.35">
      <c r="A14068" s="48" t="s">
        <v>100879</v>
      </c>
      <c r="B14068" s="89" t="s">
        <v>7043</v>
      </c>
      <c r="C14068" s="90" t="s">
        <v>79687</v>
      </c>
      <c r="D14068" s="91">
        <v>35825</v>
      </c>
      <c r="E14068" s="48" t="s">
        <v>77175</v>
      </c>
      <c r="F14068" s="48" t="s">
        <v>77176</v>
      </c>
      <c r="G14068" s="48" t="s">
        <v>77192</v>
      </c>
      <c r="H14068" s="48" t="s">
        <v>77171</v>
      </c>
      <c r="I14068" s="48">
        <v>0</v>
      </c>
      <c r="J14068" s="92">
        <v>2</v>
      </c>
      <c r="K14068" s="92">
        <v>6</v>
      </c>
      <c r="L14068" s="93">
        <v>7157766</v>
      </c>
    </row>
    <row r="14069" spans="1:12" x14ac:dyDescent="0.35">
      <c r="A14069" s="48" t="s">
        <v>100880</v>
      </c>
      <c r="B14069" s="89" t="s">
        <v>29659</v>
      </c>
      <c r="C14069" s="90" t="s">
        <v>92753</v>
      </c>
      <c r="D14069" s="91">
        <v>35826</v>
      </c>
      <c r="E14069" s="48" t="s">
        <v>77175</v>
      </c>
      <c r="F14069" s="48" t="s">
        <v>77179</v>
      </c>
      <c r="G14069" s="48" t="s">
        <v>77167</v>
      </c>
      <c r="H14069" s="48" t="s">
        <v>77189</v>
      </c>
      <c r="I14069" s="48">
        <v>1</v>
      </c>
      <c r="J14069" s="92">
        <v>2</v>
      </c>
      <c r="K14069" s="92">
        <v>2</v>
      </c>
      <c r="L14069" s="93">
        <v>12332</v>
      </c>
    </row>
    <row r="14070" spans="1:12" x14ac:dyDescent="0.35">
      <c r="A14070" s="48" t="s">
        <v>100881</v>
      </c>
      <c r="B14070" s="89" t="s">
        <v>55682</v>
      </c>
      <c r="C14070" s="90" t="s">
        <v>82067</v>
      </c>
      <c r="D14070" s="91">
        <v>35826</v>
      </c>
      <c r="E14070" s="48" t="s">
        <v>77175</v>
      </c>
      <c r="F14070" s="48" t="s">
        <v>77179</v>
      </c>
      <c r="G14070" s="48" t="s">
        <v>77167</v>
      </c>
      <c r="H14070" s="48" t="s">
        <v>77168</v>
      </c>
      <c r="I14070" s="48">
        <v>3</v>
      </c>
      <c r="J14070" s="92">
        <v>2</v>
      </c>
      <c r="K14070" s="92">
        <v>2</v>
      </c>
      <c r="L14070" s="93">
        <v>7512</v>
      </c>
    </row>
    <row r="14071" spans="1:12" x14ac:dyDescent="0.35">
      <c r="A14071" s="48" t="s">
        <v>100882</v>
      </c>
      <c r="B14071" s="89" t="s">
        <v>40416</v>
      </c>
      <c r="C14071" s="90" t="s">
        <v>77649</v>
      </c>
      <c r="D14071" s="91">
        <v>35826</v>
      </c>
      <c r="E14071" s="48" t="s">
        <v>77175</v>
      </c>
      <c r="F14071" s="48" t="s">
        <v>77197</v>
      </c>
      <c r="G14071" s="48" t="s">
        <v>77167</v>
      </c>
      <c r="H14071" s="48" t="s">
        <v>77186</v>
      </c>
      <c r="I14071" s="48">
        <v>4</v>
      </c>
      <c r="J14071" s="92">
        <v>2</v>
      </c>
      <c r="K14071" s="92">
        <v>2</v>
      </c>
      <c r="L14071" s="93">
        <v>6906</v>
      </c>
    </row>
    <row r="14072" spans="1:12" x14ac:dyDescent="0.35">
      <c r="A14072" s="48" t="s">
        <v>100883</v>
      </c>
      <c r="B14072" s="89" t="s">
        <v>7839</v>
      </c>
      <c r="C14072" s="90" t="s">
        <v>77563</v>
      </c>
      <c r="D14072" s="91">
        <v>35826</v>
      </c>
      <c r="E14072" s="48" t="s">
        <v>77175</v>
      </c>
      <c r="F14072" s="48" t="s">
        <v>77176</v>
      </c>
      <c r="G14072" s="48" t="s">
        <v>77198</v>
      </c>
      <c r="H14072" s="48" t="s">
        <v>77171</v>
      </c>
      <c r="I14072" s="48">
        <v>2</v>
      </c>
      <c r="J14072" s="92">
        <v>2</v>
      </c>
      <c r="K14072" s="92">
        <v>2</v>
      </c>
      <c r="L14072" s="93">
        <v>1286850</v>
      </c>
    </row>
    <row r="14073" spans="1:12" x14ac:dyDescent="0.35">
      <c r="A14073" s="48" t="s">
        <v>100884</v>
      </c>
      <c r="B14073" s="89" t="s">
        <v>42704</v>
      </c>
      <c r="C14073" s="90" t="s">
        <v>82051</v>
      </c>
      <c r="D14073" s="91">
        <v>35828</v>
      </c>
      <c r="E14073" s="48" t="s">
        <v>77165</v>
      </c>
      <c r="F14073" s="48" t="s">
        <v>77179</v>
      </c>
      <c r="G14073" s="48" t="s">
        <v>77167</v>
      </c>
      <c r="H14073" s="48" t="s">
        <v>77186</v>
      </c>
      <c r="I14073" s="48">
        <v>2</v>
      </c>
      <c r="J14073" s="92">
        <v>2</v>
      </c>
      <c r="K14073" s="92">
        <v>2</v>
      </c>
      <c r="L14073" s="93">
        <v>11581</v>
      </c>
    </row>
    <row r="14074" spans="1:12" x14ac:dyDescent="0.35">
      <c r="A14074" s="48" t="s">
        <v>100885</v>
      </c>
      <c r="B14074" s="89" t="s">
        <v>14742</v>
      </c>
      <c r="C14074" s="90" t="s">
        <v>100886</v>
      </c>
      <c r="D14074" s="91">
        <v>35829</v>
      </c>
      <c r="E14074" s="48" t="s">
        <v>77165</v>
      </c>
      <c r="F14074" s="48" t="s">
        <v>77176</v>
      </c>
      <c r="G14074" s="48" t="s">
        <v>77170</v>
      </c>
      <c r="H14074" s="48" t="s">
        <v>77442</v>
      </c>
      <c r="I14074" s="48">
        <v>0</v>
      </c>
      <c r="J14074" s="92">
        <v>2</v>
      </c>
      <c r="K14074" s="92">
        <v>2</v>
      </c>
      <c r="L14074" s="93">
        <v>6717</v>
      </c>
    </row>
    <row r="14075" spans="1:12" x14ac:dyDescent="0.35">
      <c r="A14075" s="48" t="s">
        <v>100887</v>
      </c>
      <c r="B14075" s="89" t="s">
        <v>49289</v>
      </c>
      <c r="C14075" s="90" t="s">
        <v>77458</v>
      </c>
      <c r="D14075" s="91">
        <v>35830</v>
      </c>
      <c r="E14075" s="48" t="s">
        <v>77175</v>
      </c>
      <c r="F14075" s="48" t="s">
        <v>77197</v>
      </c>
      <c r="G14075" s="48" t="s">
        <v>77192</v>
      </c>
      <c r="H14075" s="48" t="s">
        <v>77171</v>
      </c>
      <c r="I14075" s="48">
        <v>2</v>
      </c>
      <c r="J14075" s="92">
        <v>2</v>
      </c>
      <c r="K14075" s="92">
        <v>2</v>
      </c>
      <c r="L14075" s="93">
        <v>1220923</v>
      </c>
    </row>
    <row r="14076" spans="1:12" x14ac:dyDescent="0.35">
      <c r="A14076" s="48" t="s">
        <v>100888</v>
      </c>
      <c r="B14076" s="89" t="s">
        <v>36230</v>
      </c>
      <c r="C14076" s="90" t="s">
        <v>100889</v>
      </c>
      <c r="D14076" s="91">
        <v>35830</v>
      </c>
      <c r="E14076" s="48" t="s">
        <v>77165</v>
      </c>
      <c r="F14076" s="48" t="s">
        <v>77176</v>
      </c>
      <c r="G14076" s="48" t="s">
        <v>77198</v>
      </c>
      <c r="H14076" s="48" t="s">
        <v>77442</v>
      </c>
      <c r="I14076" s="48">
        <v>0</v>
      </c>
      <c r="J14076" s="92">
        <v>2</v>
      </c>
      <c r="K14076" s="92">
        <v>2</v>
      </c>
      <c r="L14076" s="93">
        <v>11706</v>
      </c>
    </row>
    <row r="14077" spans="1:12" x14ac:dyDescent="0.35">
      <c r="A14077" s="48" t="s">
        <v>100890</v>
      </c>
      <c r="B14077" s="89" t="s">
        <v>28088</v>
      </c>
      <c r="C14077" s="90" t="s">
        <v>100891</v>
      </c>
      <c r="D14077" s="91">
        <v>35831</v>
      </c>
      <c r="E14077" s="48" t="s">
        <v>77165</v>
      </c>
      <c r="F14077" s="48" t="s">
        <v>77176</v>
      </c>
      <c r="G14077" s="48" t="s">
        <v>77170</v>
      </c>
      <c r="H14077" s="48" t="s">
        <v>77442</v>
      </c>
      <c r="I14077" s="48">
        <v>3</v>
      </c>
      <c r="J14077" s="92">
        <v>2</v>
      </c>
      <c r="K14077" s="92">
        <v>2</v>
      </c>
      <c r="L14077" s="93">
        <v>10642</v>
      </c>
    </row>
    <row r="14078" spans="1:12" x14ac:dyDescent="0.35">
      <c r="A14078" s="48" t="s">
        <v>100892</v>
      </c>
      <c r="B14078" s="89" t="s">
        <v>13597</v>
      </c>
      <c r="C14078" s="90" t="s">
        <v>100893</v>
      </c>
      <c r="D14078" s="91">
        <v>35832</v>
      </c>
      <c r="E14078" s="48" t="s">
        <v>77165</v>
      </c>
      <c r="F14078" s="48" t="s">
        <v>77179</v>
      </c>
      <c r="G14078" s="48" t="s">
        <v>77170</v>
      </c>
      <c r="H14078" s="48" t="s">
        <v>77186</v>
      </c>
      <c r="I14078" s="48">
        <v>1</v>
      </c>
      <c r="J14078" s="92">
        <v>2</v>
      </c>
      <c r="K14078" s="92">
        <v>2</v>
      </c>
      <c r="L14078" s="93">
        <v>2754</v>
      </c>
    </row>
    <row r="14079" spans="1:12" x14ac:dyDescent="0.35">
      <c r="A14079" s="48" t="s">
        <v>100894</v>
      </c>
      <c r="B14079" s="89" t="s">
        <v>24322</v>
      </c>
      <c r="C14079" s="90" t="s">
        <v>77740</v>
      </c>
      <c r="D14079" s="91">
        <v>35833</v>
      </c>
      <c r="E14079" s="48" t="s">
        <v>77175</v>
      </c>
      <c r="F14079" s="48" t="s">
        <v>77176</v>
      </c>
      <c r="G14079" s="48" t="s">
        <v>77198</v>
      </c>
      <c r="H14079" s="48" t="s">
        <v>77442</v>
      </c>
      <c r="I14079" s="48">
        <v>4</v>
      </c>
      <c r="J14079" s="92">
        <v>2</v>
      </c>
      <c r="K14079" s="92">
        <v>2</v>
      </c>
      <c r="L14079" s="93">
        <v>11205</v>
      </c>
    </row>
    <row r="14080" spans="1:12" x14ac:dyDescent="0.35">
      <c r="A14080" s="48" t="s">
        <v>100895</v>
      </c>
      <c r="B14080" s="89" t="s">
        <v>26378</v>
      </c>
      <c r="C14080" s="90" t="s">
        <v>100896</v>
      </c>
      <c r="D14080" s="91">
        <v>35834</v>
      </c>
      <c r="E14080" s="48" t="s">
        <v>77165</v>
      </c>
      <c r="F14080" s="48" t="s">
        <v>77215</v>
      </c>
      <c r="G14080" s="48" t="s">
        <v>77167</v>
      </c>
      <c r="H14080" s="48" t="s">
        <v>77168</v>
      </c>
      <c r="I14080" s="48">
        <v>2</v>
      </c>
      <c r="J14080" s="92">
        <v>2</v>
      </c>
      <c r="K14080" s="92">
        <v>2</v>
      </c>
      <c r="L14080" s="93">
        <v>12332</v>
      </c>
    </row>
    <row r="14081" spans="1:12" x14ac:dyDescent="0.35">
      <c r="A14081" s="48" t="s">
        <v>100897</v>
      </c>
      <c r="B14081" s="89" t="s">
        <v>39665</v>
      </c>
      <c r="C14081" s="90" t="s">
        <v>77352</v>
      </c>
      <c r="D14081" s="91">
        <v>35834</v>
      </c>
      <c r="E14081" s="48" t="s">
        <v>77175</v>
      </c>
      <c r="F14081" s="48" t="s">
        <v>77179</v>
      </c>
      <c r="G14081" s="48" t="s">
        <v>77167</v>
      </c>
      <c r="H14081" s="48" t="s">
        <v>77168</v>
      </c>
      <c r="I14081" s="48">
        <v>4</v>
      </c>
      <c r="J14081" s="92">
        <v>2</v>
      </c>
      <c r="K14081" s="92">
        <v>2</v>
      </c>
      <c r="L14081" s="93">
        <v>9904</v>
      </c>
    </row>
    <row r="14082" spans="1:12" x14ac:dyDescent="0.35">
      <c r="A14082" s="48" t="s">
        <v>100898</v>
      </c>
      <c r="B14082" s="89" t="s">
        <v>36130</v>
      </c>
      <c r="C14082" s="90" t="s">
        <v>100899</v>
      </c>
      <c r="D14082" s="91">
        <v>35837</v>
      </c>
      <c r="E14082" s="48" t="s">
        <v>77165</v>
      </c>
      <c r="F14082" s="48" t="s">
        <v>77197</v>
      </c>
      <c r="G14082" s="48" t="s">
        <v>77226</v>
      </c>
      <c r="H14082" s="48" t="s">
        <v>77186</v>
      </c>
      <c r="I14082" s="48">
        <v>2</v>
      </c>
      <c r="J14082" s="92">
        <v>2</v>
      </c>
      <c r="K14082" s="92">
        <v>2</v>
      </c>
      <c r="L14082" s="93">
        <v>11581</v>
      </c>
    </row>
    <row r="14083" spans="1:12" x14ac:dyDescent="0.35">
      <c r="A14083" s="48" t="s">
        <v>100900</v>
      </c>
      <c r="B14083" s="89" t="s">
        <v>4181</v>
      </c>
      <c r="C14083" s="90" t="s">
        <v>77989</v>
      </c>
      <c r="D14083" s="91">
        <v>35837</v>
      </c>
      <c r="E14083" s="48" t="s">
        <v>77175</v>
      </c>
      <c r="F14083" s="48" t="s">
        <v>77197</v>
      </c>
      <c r="G14083" s="48" t="s">
        <v>77198</v>
      </c>
      <c r="H14083" s="48" t="s">
        <v>77171</v>
      </c>
      <c r="I14083" s="48">
        <v>4</v>
      </c>
      <c r="J14083" s="92">
        <v>2</v>
      </c>
      <c r="K14083" s="92">
        <v>2</v>
      </c>
      <c r="L14083" s="93">
        <v>1280404</v>
      </c>
    </row>
    <row r="14084" spans="1:12" x14ac:dyDescent="0.35">
      <c r="A14084" s="48" t="s">
        <v>100901</v>
      </c>
      <c r="B14084" s="89" t="s">
        <v>27903</v>
      </c>
      <c r="C14084" s="90" t="s">
        <v>100902</v>
      </c>
      <c r="D14084" s="91">
        <v>35838</v>
      </c>
      <c r="E14084" s="48" t="s">
        <v>77175</v>
      </c>
      <c r="F14084" s="48" t="s">
        <v>77179</v>
      </c>
      <c r="G14084" s="48" t="s">
        <v>77192</v>
      </c>
      <c r="H14084" s="48" t="s">
        <v>77168</v>
      </c>
      <c r="I14084" s="48">
        <v>5</v>
      </c>
      <c r="J14084" s="92">
        <v>2</v>
      </c>
      <c r="K14084" s="92">
        <v>2</v>
      </c>
      <c r="L14084" s="93">
        <v>11393</v>
      </c>
    </row>
    <row r="14085" spans="1:12" x14ac:dyDescent="0.35">
      <c r="A14085" s="48" t="s">
        <v>100903</v>
      </c>
      <c r="B14085" s="89" t="s">
        <v>42010</v>
      </c>
      <c r="C14085" s="90" t="s">
        <v>80280</v>
      </c>
      <c r="D14085" s="91">
        <v>35838</v>
      </c>
      <c r="E14085" s="48" t="s">
        <v>77175</v>
      </c>
      <c r="F14085" s="48" t="s">
        <v>77179</v>
      </c>
      <c r="G14085" s="48" t="s">
        <v>77226</v>
      </c>
      <c r="H14085" s="48" t="s">
        <v>77186</v>
      </c>
      <c r="I14085" s="48">
        <v>2</v>
      </c>
      <c r="J14085" s="92">
        <v>2</v>
      </c>
      <c r="K14085" s="92">
        <v>2</v>
      </c>
      <c r="L14085" s="93">
        <v>11143</v>
      </c>
    </row>
    <row r="14086" spans="1:12" x14ac:dyDescent="0.35">
      <c r="A14086" s="48" t="s">
        <v>100904</v>
      </c>
      <c r="B14086" s="89" t="s">
        <v>22905</v>
      </c>
      <c r="C14086" s="90" t="s">
        <v>81398</v>
      </c>
      <c r="D14086" s="91">
        <v>35839</v>
      </c>
      <c r="E14086" s="48" t="s">
        <v>77165</v>
      </c>
      <c r="F14086" s="48" t="s">
        <v>77176</v>
      </c>
      <c r="G14086" s="48" t="s">
        <v>77192</v>
      </c>
      <c r="H14086" s="48" t="s">
        <v>77186</v>
      </c>
      <c r="I14086" s="48">
        <v>1</v>
      </c>
      <c r="J14086" s="92">
        <v>2</v>
      </c>
      <c r="K14086" s="92">
        <v>2</v>
      </c>
      <c r="L14086" s="93">
        <v>4194</v>
      </c>
    </row>
    <row r="14087" spans="1:12" x14ac:dyDescent="0.35">
      <c r="A14087" s="48" t="s">
        <v>100905</v>
      </c>
      <c r="B14087" s="89" t="s">
        <v>16702</v>
      </c>
      <c r="C14087" s="90" t="s">
        <v>88557</v>
      </c>
      <c r="D14087" s="91">
        <v>35839</v>
      </c>
      <c r="E14087" s="48" t="s">
        <v>77165</v>
      </c>
      <c r="F14087" s="48" t="s">
        <v>77179</v>
      </c>
      <c r="G14087" s="48" t="s">
        <v>77192</v>
      </c>
      <c r="H14087" s="48" t="s">
        <v>77442</v>
      </c>
      <c r="I14087" s="48">
        <v>0</v>
      </c>
      <c r="J14087" s="92">
        <v>2</v>
      </c>
      <c r="K14087" s="92">
        <v>2</v>
      </c>
      <c r="L14087" s="93">
        <v>11018</v>
      </c>
    </row>
    <row r="14088" spans="1:12" x14ac:dyDescent="0.35">
      <c r="A14088" s="48" t="s">
        <v>100906</v>
      </c>
      <c r="B14088" s="89" t="s">
        <v>4100</v>
      </c>
      <c r="C14088" s="90" t="s">
        <v>81398</v>
      </c>
      <c r="D14088" s="91">
        <v>35839</v>
      </c>
      <c r="E14088" s="48" t="s">
        <v>77165</v>
      </c>
      <c r="F14088" s="48" t="s">
        <v>77176</v>
      </c>
      <c r="G14088" s="48" t="s">
        <v>77192</v>
      </c>
      <c r="H14088" s="48" t="s">
        <v>77168</v>
      </c>
      <c r="I14088" s="48">
        <v>2</v>
      </c>
      <c r="J14088" s="92">
        <v>2</v>
      </c>
      <c r="K14088" s="92">
        <v>2</v>
      </c>
      <c r="L14088" s="93">
        <v>1280091</v>
      </c>
    </row>
    <row r="14089" spans="1:12" x14ac:dyDescent="0.35">
      <c r="A14089" s="48" t="s">
        <v>100907</v>
      </c>
      <c r="B14089" s="89" t="s">
        <v>4307</v>
      </c>
      <c r="C14089" s="90" t="s">
        <v>79693</v>
      </c>
      <c r="D14089" s="91">
        <v>35840</v>
      </c>
      <c r="E14089" s="48" t="s">
        <v>77165</v>
      </c>
      <c r="F14089" s="48" t="s">
        <v>77179</v>
      </c>
      <c r="G14089" s="48" t="s">
        <v>77170</v>
      </c>
      <c r="H14089" s="48" t="s">
        <v>77186</v>
      </c>
      <c r="I14089" s="48">
        <v>1</v>
      </c>
      <c r="J14089" s="92">
        <v>2</v>
      </c>
      <c r="K14089" s="92">
        <v>2</v>
      </c>
      <c r="L14089" s="93">
        <v>1280091</v>
      </c>
    </row>
    <row r="14090" spans="1:12" x14ac:dyDescent="0.35">
      <c r="A14090" s="48" t="s">
        <v>100908</v>
      </c>
      <c r="B14090" s="89" t="s">
        <v>11039</v>
      </c>
      <c r="C14090" s="90" t="s">
        <v>79695</v>
      </c>
      <c r="D14090" s="91">
        <v>35840</v>
      </c>
      <c r="E14090" s="48" t="s">
        <v>77175</v>
      </c>
      <c r="F14090" s="48" t="s">
        <v>77179</v>
      </c>
      <c r="G14090" s="48" t="s">
        <v>77167</v>
      </c>
      <c r="H14090" s="48" t="s">
        <v>77189</v>
      </c>
      <c r="I14090" s="48">
        <v>0</v>
      </c>
      <c r="J14090" s="92">
        <v>2</v>
      </c>
      <c r="K14090" s="92">
        <v>2</v>
      </c>
      <c r="L14090" s="93">
        <v>3004</v>
      </c>
    </row>
    <row r="14091" spans="1:12" x14ac:dyDescent="0.35">
      <c r="A14091" s="48" t="s">
        <v>100909</v>
      </c>
      <c r="B14091" s="89" t="s">
        <v>13667</v>
      </c>
      <c r="C14091" s="90" t="s">
        <v>100910</v>
      </c>
      <c r="D14091" s="91">
        <v>35840</v>
      </c>
      <c r="E14091" s="48" t="s">
        <v>77175</v>
      </c>
      <c r="F14091" s="48" t="s">
        <v>77176</v>
      </c>
      <c r="G14091" s="48" t="s">
        <v>77167</v>
      </c>
      <c r="H14091" s="48" t="s">
        <v>77171</v>
      </c>
      <c r="I14091" s="48">
        <v>0</v>
      </c>
      <c r="J14091" s="92">
        <v>2</v>
      </c>
      <c r="K14091" s="92">
        <v>6</v>
      </c>
      <c r="L14091" s="93">
        <v>24053</v>
      </c>
    </row>
    <row r="14092" spans="1:12" x14ac:dyDescent="0.35">
      <c r="A14092" s="48" t="s">
        <v>100911</v>
      </c>
      <c r="B14092" s="89" t="s">
        <v>52936</v>
      </c>
      <c r="C14092" s="90" t="s">
        <v>91276</v>
      </c>
      <c r="D14092" s="91">
        <v>35841</v>
      </c>
      <c r="E14092" s="48" t="s">
        <v>77165</v>
      </c>
      <c r="F14092" s="48" t="s">
        <v>77176</v>
      </c>
      <c r="G14092" s="48" t="s">
        <v>77167</v>
      </c>
      <c r="H14092" s="48" t="s">
        <v>77171</v>
      </c>
      <c r="I14092" s="48">
        <v>0</v>
      </c>
      <c r="J14092" s="92">
        <v>2</v>
      </c>
      <c r="K14092" s="92">
        <v>2</v>
      </c>
      <c r="L14092" s="93">
        <v>3130</v>
      </c>
    </row>
    <row r="14093" spans="1:12" x14ac:dyDescent="0.35">
      <c r="A14093" s="48" t="s">
        <v>100912</v>
      </c>
      <c r="B14093" s="89" t="s">
        <v>17066</v>
      </c>
      <c r="C14093" s="90" t="s">
        <v>100913</v>
      </c>
      <c r="D14093" s="91">
        <v>35842</v>
      </c>
      <c r="E14093" s="48" t="s">
        <v>77165</v>
      </c>
      <c r="F14093" s="48" t="s">
        <v>77176</v>
      </c>
      <c r="G14093" s="48" t="s">
        <v>77170</v>
      </c>
      <c r="H14093" s="48" t="s">
        <v>77442</v>
      </c>
      <c r="I14093" s="48">
        <v>2</v>
      </c>
      <c r="J14093" s="92">
        <v>2</v>
      </c>
      <c r="K14093" s="92">
        <v>2</v>
      </c>
      <c r="L14093" s="93">
        <v>8586</v>
      </c>
    </row>
    <row r="14094" spans="1:12" x14ac:dyDescent="0.35">
      <c r="A14094" s="48" t="s">
        <v>100914</v>
      </c>
      <c r="B14094" s="89" t="s">
        <v>1670</v>
      </c>
      <c r="C14094" s="90" t="s">
        <v>91059</v>
      </c>
      <c r="D14094" s="91">
        <v>35843</v>
      </c>
      <c r="E14094" s="48" t="s">
        <v>77165</v>
      </c>
      <c r="F14094" s="48" t="s">
        <v>77176</v>
      </c>
      <c r="G14094" s="48" t="s">
        <v>77192</v>
      </c>
      <c r="H14094" s="48" t="s">
        <v>77168</v>
      </c>
      <c r="I14094" s="48">
        <v>2</v>
      </c>
      <c r="J14094" s="92">
        <v>2</v>
      </c>
      <c r="K14094" s="92">
        <v>2</v>
      </c>
      <c r="L14094" s="93">
        <v>1221111</v>
      </c>
    </row>
    <row r="14095" spans="1:12" x14ac:dyDescent="0.35">
      <c r="A14095" s="48" t="s">
        <v>100915</v>
      </c>
      <c r="B14095" s="89" t="s">
        <v>48431</v>
      </c>
      <c r="C14095" s="90" t="s">
        <v>79613</v>
      </c>
      <c r="D14095" s="91">
        <v>35846</v>
      </c>
      <c r="E14095" s="48" t="s">
        <v>77165</v>
      </c>
      <c r="F14095" s="48" t="s">
        <v>77197</v>
      </c>
      <c r="G14095" s="48" t="s">
        <v>77192</v>
      </c>
      <c r="H14095" s="48" t="s">
        <v>77171</v>
      </c>
      <c r="I14095" s="48">
        <v>1</v>
      </c>
      <c r="J14095" s="92">
        <v>2</v>
      </c>
      <c r="K14095" s="92">
        <v>2</v>
      </c>
      <c r="L14095" s="93">
        <v>7021</v>
      </c>
    </row>
    <row r="14096" spans="1:12" x14ac:dyDescent="0.35">
      <c r="A14096" s="48" t="s">
        <v>100916</v>
      </c>
      <c r="B14096" s="89" t="s">
        <v>18965</v>
      </c>
      <c r="C14096" s="90" t="s">
        <v>100917</v>
      </c>
      <c r="D14096" s="91">
        <v>35848</v>
      </c>
      <c r="E14096" s="48" t="s">
        <v>77165</v>
      </c>
      <c r="F14096" s="48" t="s">
        <v>77176</v>
      </c>
      <c r="G14096" s="48" t="s">
        <v>77198</v>
      </c>
      <c r="H14096" s="48" t="s">
        <v>77186</v>
      </c>
      <c r="I14096" s="48">
        <v>4</v>
      </c>
      <c r="J14096" s="92">
        <v>2</v>
      </c>
      <c r="K14096" s="92">
        <v>2</v>
      </c>
      <c r="L14096" s="93">
        <v>15650</v>
      </c>
    </row>
    <row r="14097" spans="1:12" x14ac:dyDescent="0.35">
      <c r="A14097" s="48" t="s">
        <v>100918</v>
      </c>
      <c r="B14097" s="89" t="s">
        <v>26705</v>
      </c>
      <c r="C14097" s="90" t="s">
        <v>97362</v>
      </c>
      <c r="D14097" s="91">
        <v>35850</v>
      </c>
      <c r="E14097" s="48" t="s">
        <v>77165</v>
      </c>
      <c r="F14097" s="48" t="s">
        <v>77215</v>
      </c>
      <c r="G14097" s="48" t="s">
        <v>77170</v>
      </c>
      <c r="H14097" s="48" t="s">
        <v>77171</v>
      </c>
      <c r="I14097" s="48">
        <v>5</v>
      </c>
      <c r="J14097" s="92">
        <v>2</v>
      </c>
      <c r="K14097" s="92">
        <v>2</v>
      </c>
      <c r="L14097" s="93">
        <v>10830</v>
      </c>
    </row>
    <row r="14098" spans="1:12" x14ac:dyDescent="0.35">
      <c r="A14098" s="48" t="s">
        <v>100919</v>
      </c>
      <c r="B14098" s="89" t="s">
        <v>41337</v>
      </c>
      <c r="C14098" s="90" t="s">
        <v>98458</v>
      </c>
      <c r="D14098" s="91">
        <v>35851</v>
      </c>
      <c r="E14098" s="48" t="s">
        <v>77165</v>
      </c>
      <c r="F14098" s="48" t="s">
        <v>77197</v>
      </c>
      <c r="G14098" s="48" t="s">
        <v>77198</v>
      </c>
      <c r="H14098" s="48" t="s">
        <v>77186</v>
      </c>
      <c r="I14098" s="48">
        <v>4</v>
      </c>
      <c r="J14098" s="92">
        <v>2</v>
      </c>
      <c r="K14098" s="92">
        <v>2</v>
      </c>
      <c r="L14098" s="93">
        <v>10830</v>
      </c>
    </row>
    <row r="14099" spans="1:12" x14ac:dyDescent="0.35">
      <c r="A14099" s="48" t="s">
        <v>100920</v>
      </c>
      <c r="B14099" s="89" t="s">
        <v>41164</v>
      </c>
      <c r="C14099" s="90" t="s">
        <v>100921</v>
      </c>
      <c r="D14099" s="91">
        <v>35852</v>
      </c>
      <c r="E14099" s="48" t="s">
        <v>77165</v>
      </c>
      <c r="F14099" s="48" t="s">
        <v>77179</v>
      </c>
      <c r="G14099" s="48" t="s">
        <v>77192</v>
      </c>
      <c r="H14099" s="48" t="s">
        <v>77168</v>
      </c>
      <c r="I14099" s="48">
        <v>1</v>
      </c>
      <c r="J14099" s="92">
        <v>2</v>
      </c>
      <c r="K14099" s="92">
        <v>2</v>
      </c>
      <c r="L14099" s="93">
        <v>3130</v>
      </c>
    </row>
    <row r="14100" spans="1:12" x14ac:dyDescent="0.35">
      <c r="A14100" s="48" t="s">
        <v>100922</v>
      </c>
      <c r="B14100" s="89" t="s">
        <v>64405</v>
      </c>
      <c r="C14100" s="90" t="s">
        <v>100923</v>
      </c>
      <c r="D14100" s="91">
        <v>35854</v>
      </c>
      <c r="E14100" s="48" t="s">
        <v>77175</v>
      </c>
      <c r="F14100" s="48" t="s">
        <v>77179</v>
      </c>
      <c r="G14100" s="48" t="s">
        <v>77192</v>
      </c>
      <c r="H14100" s="48" t="s">
        <v>77186</v>
      </c>
      <c r="I14100" s="48">
        <v>0</v>
      </c>
      <c r="J14100" s="92">
        <v>2</v>
      </c>
      <c r="K14100" s="92">
        <v>2</v>
      </c>
      <c r="L14100" s="93">
        <v>8273</v>
      </c>
    </row>
    <row r="14101" spans="1:12" x14ac:dyDescent="0.35">
      <c r="A14101" s="48" t="s">
        <v>100924</v>
      </c>
      <c r="B14101" s="89" t="s">
        <v>17358</v>
      </c>
      <c r="C14101" s="90" t="s">
        <v>84586</v>
      </c>
      <c r="D14101" s="91">
        <v>35855</v>
      </c>
      <c r="E14101" s="48" t="s">
        <v>77175</v>
      </c>
      <c r="F14101" s="48" t="s">
        <v>77197</v>
      </c>
      <c r="G14101" s="48" t="s">
        <v>77167</v>
      </c>
      <c r="H14101" s="48" t="s">
        <v>77171</v>
      </c>
      <c r="I14101" s="48">
        <v>0</v>
      </c>
      <c r="J14101" s="92">
        <v>2</v>
      </c>
      <c r="K14101" s="92">
        <v>2</v>
      </c>
      <c r="L14101" s="93">
        <v>9891</v>
      </c>
    </row>
    <row r="14102" spans="1:12" x14ac:dyDescent="0.35">
      <c r="A14102" s="48" t="s">
        <v>100925</v>
      </c>
      <c r="B14102" s="89" t="s">
        <v>13941</v>
      </c>
      <c r="C14102" s="90" t="s">
        <v>77314</v>
      </c>
      <c r="D14102" s="91">
        <v>35856</v>
      </c>
      <c r="E14102" s="48" t="s">
        <v>77175</v>
      </c>
      <c r="F14102" s="48" t="s">
        <v>77197</v>
      </c>
      <c r="G14102" s="48" t="s">
        <v>77167</v>
      </c>
      <c r="H14102" s="48" t="s">
        <v>77168</v>
      </c>
      <c r="I14102" s="48">
        <v>4</v>
      </c>
      <c r="J14102" s="92">
        <v>2</v>
      </c>
      <c r="K14102" s="92">
        <v>2</v>
      </c>
      <c r="L14102" s="93">
        <v>994307</v>
      </c>
    </row>
    <row r="14103" spans="1:12" x14ac:dyDescent="0.35">
      <c r="A14103" s="48" t="s">
        <v>100926</v>
      </c>
      <c r="B14103" s="89" t="s">
        <v>36067</v>
      </c>
      <c r="C14103" s="90" t="s">
        <v>92783</v>
      </c>
      <c r="D14103" s="91">
        <v>35858</v>
      </c>
      <c r="E14103" s="48" t="s">
        <v>77165</v>
      </c>
      <c r="F14103" s="48" t="s">
        <v>77176</v>
      </c>
      <c r="G14103" s="48" t="s">
        <v>77170</v>
      </c>
      <c r="H14103" s="48" t="s">
        <v>77186</v>
      </c>
      <c r="I14103" s="48">
        <v>0</v>
      </c>
      <c r="J14103" s="92">
        <v>2</v>
      </c>
      <c r="K14103" s="92">
        <v>2</v>
      </c>
      <c r="L14103" s="93">
        <v>11393</v>
      </c>
    </row>
    <row r="14104" spans="1:12" x14ac:dyDescent="0.35">
      <c r="A14104" s="48" t="s">
        <v>100927</v>
      </c>
      <c r="B14104" s="89" t="s">
        <v>4247</v>
      </c>
      <c r="C14104" s="90" t="s">
        <v>82978</v>
      </c>
      <c r="D14104" s="91">
        <v>35859</v>
      </c>
      <c r="E14104" s="48" t="s">
        <v>77165</v>
      </c>
      <c r="F14104" s="48" t="s">
        <v>77176</v>
      </c>
      <c r="G14104" s="48" t="s">
        <v>77192</v>
      </c>
      <c r="H14104" s="48" t="s">
        <v>77171</v>
      </c>
      <c r="I14104" s="48">
        <v>1</v>
      </c>
      <c r="J14104" s="92">
        <v>2</v>
      </c>
      <c r="K14104" s="92">
        <v>2</v>
      </c>
      <c r="L14104" s="93">
        <v>1280091</v>
      </c>
    </row>
    <row r="14105" spans="1:12" x14ac:dyDescent="0.35">
      <c r="A14105" s="48" t="s">
        <v>100928</v>
      </c>
      <c r="B14105" s="89" t="s">
        <v>6054</v>
      </c>
      <c r="C14105" s="90" t="s">
        <v>77217</v>
      </c>
      <c r="D14105" s="91">
        <v>35863</v>
      </c>
      <c r="E14105" s="48" t="s">
        <v>77165</v>
      </c>
      <c r="F14105" s="48" t="s">
        <v>77179</v>
      </c>
      <c r="G14105" s="48" t="s">
        <v>77170</v>
      </c>
      <c r="H14105" s="48" t="s">
        <v>77186</v>
      </c>
      <c r="I14105" s="48">
        <v>2</v>
      </c>
      <c r="J14105" s="92">
        <v>2</v>
      </c>
      <c r="K14105" s="92">
        <v>2</v>
      </c>
      <c r="L14105" s="93">
        <v>1255810</v>
      </c>
    </row>
    <row r="14106" spans="1:12" x14ac:dyDescent="0.35">
      <c r="A14106" s="48" t="s">
        <v>100929</v>
      </c>
      <c r="B14106" s="89" t="s">
        <v>53026</v>
      </c>
      <c r="C14106" s="90" t="s">
        <v>100930</v>
      </c>
      <c r="D14106" s="91">
        <v>35864</v>
      </c>
      <c r="E14106" s="48" t="s">
        <v>77165</v>
      </c>
      <c r="F14106" s="48" t="s">
        <v>77176</v>
      </c>
      <c r="G14106" s="48" t="s">
        <v>77226</v>
      </c>
      <c r="H14106" s="48" t="s">
        <v>77189</v>
      </c>
      <c r="I14106" s="48">
        <v>2</v>
      </c>
      <c r="J14106" s="92">
        <v>2</v>
      </c>
      <c r="K14106" s="92">
        <v>2</v>
      </c>
      <c r="L14106" s="93">
        <v>12082</v>
      </c>
    </row>
    <row r="14107" spans="1:12" x14ac:dyDescent="0.35">
      <c r="A14107" s="48" t="s">
        <v>100931</v>
      </c>
      <c r="B14107" s="89" t="s">
        <v>22300</v>
      </c>
      <c r="C14107" s="90" t="s">
        <v>100932</v>
      </c>
      <c r="D14107" s="91">
        <v>35867</v>
      </c>
      <c r="E14107" s="48" t="s">
        <v>77165</v>
      </c>
      <c r="F14107" s="48" t="s">
        <v>77176</v>
      </c>
      <c r="G14107" s="48" t="s">
        <v>77167</v>
      </c>
      <c r="H14107" s="48" t="s">
        <v>77442</v>
      </c>
      <c r="I14107" s="48">
        <v>1</v>
      </c>
      <c r="J14107" s="92">
        <v>2</v>
      </c>
      <c r="K14107" s="92">
        <v>2</v>
      </c>
      <c r="L14107" s="93">
        <v>19093</v>
      </c>
    </row>
    <row r="14108" spans="1:12" x14ac:dyDescent="0.35">
      <c r="A14108" s="48" t="s">
        <v>100933</v>
      </c>
      <c r="B14108" s="89" t="s">
        <v>14403</v>
      </c>
      <c r="C14108" s="90" t="s">
        <v>78347</v>
      </c>
      <c r="D14108" s="91">
        <v>35872</v>
      </c>
      <c r="E14108" s="48" t="s">
        <v>77175</v>
      </c>
      <c r="F14108" s="48" t="s">
        <v>77176</v>
      </c>
      <c r="G14108" s="48" t="s">
        <v>77167</v>
      </c>
      <c r="H14108" s="48" t="s">
        <v>77186</v>
      </c>
      <c r="I14108" s="48">
        <v>2</v>
      </c>
      <c r="J14108" s="92">
        <v>2</v>
      </c>
      <c r="K14108" s="92">
        <v>2</v>
      </c>
      <c r="L14108" s="93">
        <v>10517</v>
      </c>
    </row>
    <row r="14109" spans="1:12" x14ac:dyDescent="0.35">
      <c r="A14109" s="48" t="s">
        <v>100934</v>
      </c>
      <c r="B14109" s="89" t="s">
        <v>22454</v>
      </c>
      <c r="C14109" s="90" t="s">
        <v>77876</v>
      </c>
      <c r="D14109" s="91">
        <v>35872</v>
      </c>
      <c r="E14109" s="48" t="s">
        <v>77165</v>
      </c>
      <c r="F14109" s="48" t="s">
        <v>77176</v>
      </c>
      <c r="G14109" s="48" t="s">
        <v>77226</v>
      </c>
      <c r="H14109" s="48" t="s">
        <v>77189</v>
      </c>
      <c r="I14109" s="48">
        <v>2</v>
      </c>
      <c r="J14109" s="92">
        <v>2</v>
      </c>
      <c r="K14109" s="92">
        <v>2</v>
      </c>
      <c r="L14109" s="93">
        <v>10016</v>
      </c>
    </row>
    <row r="14110" spans="1:12" x14ac:dyDescent="0.35">
      <c r="A14110" s="48" t="s">
        <v>100935</v>
      </c>
      <c r="B14110" s="89" t="s">
        <v>56267</v>
      </c>
      <c r="C14110" s="90" t="s">
        <v>100936</v>
      </c>
      <c r="D14110" s="91">
        <v>35875</v>
      </c>
      <c r="E14110" s="48" t="s">
        <v>77175</v>
      </c>
      <c r="F14110" s="48" t="s">
        <v>77176</v>
      </c>
      <c r="G14110" s="48" t="s">
        <v>77167</v>
      </c>
      <c r="H14110" s="48" t="s">
        <v>77168</v>
      </c>
      <c r="I14110" s="48">
        <v>4</v>
      </c>
      <c r="J14110" s="92">
        <v>2</v>
      </c>
      <c r="K14110" s="92">
        <v>2</v>
      </c>
      <c r="L14110" s="93">
        <v>2754</v>
      </c>
    </row>
    <row r="14111" spans="1:12" x14ac:dyDescent="0.35">
      <c r="A14111" s="48" t="s">
        <v>100937</v>
      </c>
      <c r="B14111" s="89" t="s">
        <v>6901</v>
      </c>
      <c r="C14111" s="90" t="s">
        <v>86431</v>
      </c>
      <c r="D14111" s="91">
        <v>35876</v>
      </c>
      <c r="E14111" s="48" t="s">
        <v>77175</v>
      </c>
      <c r="F14111" s="48" t="s">
        <v>77179</v>
      </c>
      <c r="G14111" s="48" t="s">
        <v>77192</v>
      </c>
      <c r="H14111" s="48" t="s">
        <v>77168</v>
      </c>
      <c r="I14111" s="48">
        <v>4</v>
      </c>
      <c r="J14111" s="92">
        <v>2</v>
      </c>
      <c r="K14111" s="92">
        <v>6</v>
      </c>
      <c r="L14111" s="93">
        <v>7157766</v>
      </c>
    </row>
    <row r="14112" spans="1:12" x14ac:dyDescent="0.35">
      <c r="A14112" s="48" t="s">
        <v>100938</v>
      </c>
      <c r="B14112" s="89" t="s">
        <v>10766</v>
      </c>
      <c r="C14112" s="90" t="s">
        <v>77651</v>
      </c>
      <c r="D14112" s="91">
        <v>35877</v>
      </c>
      <c r="E14112" s="48" t="s">
        <v>77165</v>
      </c>
      <c r="F14112" s="48" t="s">
        <v>77176</v>
      </c>
      <c r="G14112" s="48" t="s">
        <v>77192</v>
      </c>
      <c r="H14112" s="48" t="s">
        <v>77189</v>
      </c>
      <c r="I14112" s="48">
        <v>1</v>
      </c>
      <c r="J14112" s="92">
        <v>2</v>
      </c>
      <c r="K14112" s="92">
        <v>2</v>
      </c>
      <c r="L14112" s="93">
        <v>12207</v>
      </c>
    </row>
    <row r="14113" spans="1:12" x14ac:dyDescent="0.35">
      <c r="A14113" s="48" t="s">
        <v>100939</v>
      </c>
      <c r="B14113" s="89" t="s">
        <v>39286</v>
      </c>
      <c r="C14113" s="90" t="s">
        <v>85915</v>
      </c>
      <c r="D14113" s="91">
        <v>35877</v>
      </c>
      <c r="E14113" s="48" t="s">
        <v>77165</v>
      </c>
      <c r="F14113" s="48" t="s">
        <v>77179</v>
      </c>
      <c r="G14113" s="48" t="s">
        <v>77198</v>
      </c>
      <c r="H14113" s="48" t="s">
        <v>77171</v>
      </c>
      <c r="I14113" s="48">
        <v>5</v>
      </c>
      <c r="J14113" s="92">
        <v>2</v>
      </c>
      <c r="K14113" s="92">
        <v>2</v>
      </c>
      <c r="L14113" s="93">
        <v>12332</v>
      </c>
    </row>
    <row r="14114" spans="1:12" x14ac:dyDescent="0.35">
      <c r="A14114" s="48" t="s">
        <v>100940</v>
      </c>
      <c r="B14114" s="89" t="s">
        <v>29572</v>
      </c>
      <c r="C14114" s="90" t="s">
        <v>100941</v>
      </c>
      <c r="D14114" s="91">
        <v>35877</v>
      </c>
      <c r="E14114" s="48" t="s">
        <v>77175</v>
      </c>
      <c r="F14114" s="48" t="s">
        <v>77176</v>
      </c>
      <c r="G14114" s="48" t="s">
        <v>77167</v>
      </c>
      <c r="H14114" s="48" t="s">
        <v>77171</v>
      </c>
      <c r="I14114" s="48">
        <v>0</v>
      </c>
      <c r="J14114" s="92">
        <v>2</v>
      </c>
      <c r="K14114" s="92">
        <v>2</v>
      </c>
      <c r="L14114" s="93">
        <v>6082</v>
      </c>
    </row>
    <row r="14115" spans="1:12" x14ac:dyDescent="0.35">
      <c r="A14115" s="48" t="s">
        <v>100942</v>
      </c>
      <c r="B14115" s="89" t="s">
        <v>47190</v>
      </c>
      <c r="C14115" s="90" t="s">
        <v>86480</v>
      </c>
      <c r="D14115" s="91">
        <v>35881</v>
      </c>
      <c r="E14115" s="48" t="s">
        <v>77165</v>
      </c>
      <c r="F14115" s="48" t="s">
        <v>77197</v>
      </c>
      <c r="G14115" s="48" t="s">
        <v>77170</v>
      </c>
      <c r="H14115" s="48" t="s">
        <v>77171</v>
      </c>
      <c r="I14115" s="48">
        <v>2</v>
      </c>
      <c r="J14115" s="92">
        <v>2</v>
      </c>
      <c r="K14115" s="92">
        <v>2</v>
      </c>
      <c r="L14115" s="93">
        <v>11581</v>
      </c>
    </row>
    <row r="14116" spans="1:12" x14ac:dyDescent="0.35">
      <c r="A14116" s="48" t="s">
        <v>100943</v>
      </c>
      <c r="B14116" s="89" t="s">
        <v>25081</v>
      </c>
      <c r="C14116" s="90" t="s">
        <v>84116</v>
      </c>
      <c r="D14116" s="91">
        <v>35882</v>
      </c>
      <c r="E14116" s="48" t="s">
        <v>77175</v>
      </c>
      <c r="F14116" s="48" t="s">
        <v>77176</v>
      </c>
      <c r="G14116" s="48" t="s">
        <v>77167</v>
      </c>
      <c r="H14116" s="48" t="s">
        <v>77189</v>
      </c>
      <c r="I14116" s="48">
        <v>0</v>
      </c>
      <c r="J14116" s="92">
        <v>2</v>
      </c>
      <c r="K14116" s="92">
        <v>2</v>
      </c>
      <c r="L14116" s="93">
        <v>10517</v>
      </c>
    </row>
    <row r="14117" spans="1:12" x14ac:dyDescent="0.35">
      <c r="A14117" s="48" t="s">
        <v>100944</v>
      </c>
      <c r="B14117" s="89" t="s">
        <v>27728</v>
      </c>
      <c r="C14117" s="90" t="s">
        <v>84905</v>
      </c>
      <c r="D14117" s="91">
        <v>35884</v>
      </c>
      <c r="E14117" s="48" t="s">
        <v>77165</v>
      </c>
      <c r="F14117" s="48" t="s">
        <v>77176</v>
      </c>
      <c r="G14117" s="48" t="s">
        <v>77198</v>
      </c>
      <c r="H14117" s="48" t="s">
        <v>77442</v>
      </c>
      <c r="I14117" s="48">
        <v>2</v>
      </c>
      <c r="J14117" s="92">
        <v>2</v>
      </c>
      <c r="K14117" s="92">
        <v>2</v>
      </c>
      <c r="L14117" s="93">
        <v>11706</v>
      </c>
    </row>
    <row r="14118" spans="1:12" x14ac:dyDescent="0.35">
      <c r="A14118" s="48" t="s">
        <v>100945</v>
      </c>
      <c r="B14118" s="89" t="s">
        <v>42947</v>
      </c>
      <c r="C14118" s="90" t="s">
        <v>77946</v>
      </c>
      <c r="D14118" s="91">
        <v>35885</v>
      </c>
      <c r="E14118" s="48" t="s">
        <v>77175</v>
      </c>
      <c r="F14118" s="48" t="s">
        <v>77176</v>
      </c>
      <c r="G14118" s="48" t="s">
        <v>77192</v>
      </c>
      <c r="H14118" s="48" t="s">
        <v>77171</v>
      </c>
      <c r="I14118" s="48">
        <v>1</v>
      </c>
      <c r="J14118" s="92">
        <v>2</v>
      </c>
      <c r="K14118" s="92">
        <v>2</v>
      </c>
      <c r="L14118" s="93">
        <v>6906</v>
      </c>
    </row>
    <row r="14119" spans="1:12" x14ac:dyDescent="0.35">
      <c r="A14119" s="48" t="s">
        <v>100946</v>
      </c>
      <c r="B14119" s="89" t="s">
        <v>36232</v>
      </c>
      <c r="C14119" s="90" t="s">
        <v>79711</v>
      </c>
      <c r="D14119" s="91">
        <v>35885</v>
      </c>
      <c r="E14119" s="48" t="s">
        <v>77165</v>
      </c>
      <c r="F14119" s="48" t="s">
        <v>77176</v>
      </c>
      <c r="G14119" s="48" t="s">
        <v>77167</v>
      </c>
      <c r="H14119" s="48" t="s">
        <v>77189</v>
      </c>
      <c r="I14119" s="48">
        <v>3</v>
      </c>
      <c r="J14119" s="92">
        <v>2</v>
      </c>
      <c r="K14119" s="92">
        <v>2</v>
      </c>
      <c r="L14119" s="93">
        <v>12332</v>
      </c>
    </row>
    <row r="14120" spans="1:12" x14ac:dyDescent="0.35">
      <c r="A14120" s="48" t="s">
        <v>100947</v>
      </c>
      <c r="B14120" s="89" t="s">
        <v>57358</v>
      </c>
      <c r="C14120" s="90" t="s">
        <v>100948</v>
      </c>
      <c r="D14120" s="91">
        <v>35890</v>
      </c>
      <c r="E14120" s="48" t="s">
        <v>77175</v>
      </c>
      <c r="F14120" s="48" t="s">
        <v>77176</v>
      </c>
      <c r="G14120" s="48" t="s">
        <v>77226</v>
      </c>
      <c r="H14120" s="48" t="s">
        <v>77442</v>
      </c>
      <c r="I14120" s="48">
        <v>0</v>
      </c>
      <c r="J14120" s="92">
        <v>2</v>
      </c>
      <c r="K14120" s="92">
        <v>2</v>
      </c>
      <c r="L14120" s="93">
        <v>12082</v>
      </c>
    </row>
    <row r="14121" spans="1:12" x14ac:dyDescent="0.35">
      <c r="A14121" s="48" t="s">
        <v>100949</v>
      </c>
      <c r="B14121" s="89" t="s">
        <v>67229</v>
      </c>
      <c r="C14121" s="90" t="s">
        <v>77537</v>
      </c>
      <c r="D14121" s="91">
        <v>35891</v>
      </c>
      <c r="E14121" s="48" t="s">
        <v>77165</v>
      </c>
      <c r="F14121" s="48" t="s">
        <v>77179</v>
      </c>
      <c r="G14121" s="48" t="s">
        <v>77170</v>
      </c>
      <c r="H14121" s="48" t="s">
        <v>77186</v>
      </c>
      <c r="I14121" s="48">
        <v>5</v>
      </c>
      <c r="J14121" s="92">
        <v>2</v>
      </c>
      <c r="K14121" s="92">
        <v>2</v>
      </c>
      <c r="L14121" s="93">
        <v>2754</v>
      </c>
    </row>
    <row r="14122" spans="1:12" x14ac:dyDescent="0.35">
      <c r="A14122" s="48" t="s">
        <v>100950</v>
      </c>
      <c r="B14122" s="89" t="s">
        <v>14291</v>
      </c>
      <c r="C14122" s="90" t="s">
        <v>100951</v>
      </c>
      <c r="D14122" s="91">
        <v>35894</v>
      </c>
      <c r="E14122" s="48" t="s">
        <v>77165</v>
      </c>
      <c r="F14122" s="48" t="s">
        <v>77179</v>
      </c>
      <c r="G14122" s="48" t="s">
        <v>77167</v>
      </c>
      <c r="H14122" s="48" t="s">
        <v>77171</v>
      </c>
      <c r="I14122" s="48">
        <v>5</v>
      </c>
      <c r="J14122" s="92">
        <v>2</v>
      </c>
      <c r="K14122" s="92">
        <v>2</v>
      </c>
      <c r="L14122" s="93">
        <v>6717</v>
      </c>
    </row>
    <row r="14123" spans="1:12" x14ac:dyDescent="0.35">
      <c r="A14123" s="48" t="s">
        <v>100952</v>
      </c>
      <c r="B14123" s="89" t="s">
        <v>27388</v>
      </c>
      <c r="C14123" s="90" t="s">
        <v>100953</v>
      </c>
      <c r="D14123" s="91">
        <v>35894</v>
      </c>
      <c r="E14123" s="48" t="s">
        <v>77165</v>
      </c>
      <c r="F14123" s="48" t="s">
        <v>77179</v>
      </c>
      <c r="G14123" s="48" t="s">
        <v>77226</v>
      </c>
      <c r="H14123" s="48" t="s">
        <v>77186</v>
      </c>
      <c r="I14123" s="48">
        <v>2</v>
      </c>
      <c r="J14123" s="92">
        <v>2</v>
      </c>
      <c r="K14123" s="92">
        <v>2</v>
      </c>
      <c r="L14123" s="93">
        <v>11581</v>
      </c>
    </row>
    <row r="14124" spans="1:12" x14ac:dyDescent="0.35">
      <c r="A14124" s="48" t="s">
        <v>100954</v>
      </c>
      <c r="B14124" s="89" t="s">
        <v>19076</v>
      </c>
      <c r="C14124" s="90" t="s">
        <v>100955</v>
      </c>
      <c r="D14124" s="91">
        <v>35895</v>
      </c>
      <c r="E14124" s="48" t="s">
        <v>77165</v>
      </c>
      <c r="F14124" s="48" t="s">
        <v>77179</v>
      </c>
      <c r="G14124" s="48" t="s">
        <v>77167</v>
      </c>
      <c r="H14124" s="48" t="s">
        <v>77171</v>
      </c>
      <c r="I14124" s="48">
        <v>0</v>
      </c>
      <c r="J14124" s="92">
        <v>2</v>
      </c>
      <c r="K14124" s="92">
        <v>2</v>
      </c>
      <c r="L14124" s="93">
        <v>9953</v>
      </c>
    </row>
    <row r="14125" spans="1:12" x14ac:dyDescent="0.35">
      <c r="A14125" s="48" t="s">
        <v>100956</v>
      </c>
      <c r="B14125" s="89" t="s">
        <v>43705</v>
      </c>
      <c r="C14125" s="90" t="s">
        <v>81140</v>
      </c>
      <c r="D14125" s="91">
        <v>35896</v>
      </c>
      <c r="E14125" s="48" t="s">
        <v>77175</v>
      </c>
      <c r="F14125" s="48" t="s">
        <v>77176</v>
      </c>
      <c r="G14125" s="48" t="s">
        <v>77198</v>
      </c>
      <c r="H14125" s="48" t="s">
        <v>77186</v>
      </c>
      <c r="I14125" s="48">
        <v>0</v>
      </c>
      <c r="J14125" s="92">
        <v>2</v>
      </c>
      <c r="K14125" s="92">
        <v>2</v>
      </c>
      <c r="L14125" s="93">
        <v>10454</v>
      </c>
    </row>
    <row r="14126" spans="1:12" x14ac:dyDescent="0.35">
      <c r="A14126" s="48" t="s">
        <v>100957</v>
      </c>
      <c r="B14126" s="89" t="s">
        <v>53277</v>
      </c>
      <c r="C14126" s="90" t="s">
        <v>79714</v>
      </c>
      <c r="D14126" s="91">
        <v>35896</v>
      </c>
      <c r="E14126" s="48" t="s">
        <v>77165</v>
      </c>
      <c r="F14126" s="48" t="s">
        <v>77176</v>
      </c>
      <c r="G14126" s="48" t="s">
        <v>77167</v>
      </c>
      <c r="H14126" s="48" t="s">
        <v>77186</v>
      </c>
      <c r="I14126" s="48">
        <v>3</v>
      </c>
      <c r="J14126" s="92">
        <v>2</v>
      </c>
      <c r="K14126" s="92">
        <v>2</v>
      </c>
      <c r="L14126" s="93">
        <v>3130</v>
      </c>
    </row>
    <row r="14127" spans="1:12" x14ac:dyDescent="0.35">
      <c r="A14127" s="48" t="s">
        <v>100958</v>
      </c>
      <c r="B14127" s="89" t="s">
        <v>26203</v>
      </c>
      <c r="C14127" s="90" t="s">
        <v>100959</v>
      </c>
      <c r="D14127" s="91">
        <v>35898</v>
      </c>
      <c r="E14127" s="48" t="s">
        <v>77165</v>
      </c>
      <c r="F14127" s="48" t="s">
        <v>77176</v>
      </c>
      <c r="G14127" s="48" t="s">
        <v>77226</v>
      </c>
      <c r="H14127" s="48" t="s">
        <v>77442</v>
      </c>
      <c r="I14127" s="48">
        <v>0</v>
      </c>
      <c r="J14127" s="92">
        <v>2</v>
      </c>
      <c r="K14127" s="92">
        <v>2</v>
      </c>
      <c r="L14127" s="93">
        <v>10955</v>
      </c>
    </row>
    <row r="14128" spans="1:12" x14ac:dyDescent="0.35">
      <c r="A14128" s="48" t="s">
        <v>100960</v>
      </c>
      <c r="B14128" s="89" t="s">
        <v>11141</v>
      </c>
      <c r="C14128" s="90" t="s">
        <v>100961</v>
      </c>
      <c r="D14128" s="91">
        <v>35899</v>
      </c>
      <c r="E14128" s="48" t="s">
        <v>77165</v>
      </c>
      <c r="F14128" s="48" t="s">
        <v>77176</v>
      </c>
      <c r="G14128" s="48" t="s">
        <v>77192</v>
      </c>
      <c r="H14128" s="48" t="s">
        <v>77186</v>
      </c>
      <c r="I14128" s="48">
        <v>4</v>
      </c>
      <c r="J14128" s="92">
        <v>2</v>
      </c>
      <c r="K14128" s="92">
        <v>2</v>
      </c>
      <c r="L14128" s="93">
        <v>16289</v>
      </c>
    </row>
    <row r="14129" spans="1:12" x14ac:dyDescent="0.35">
      <c r="A14129" s="48" t="s">
        <v>100962</v>
      </c>
      <c r="B14129" s="89" t="s">
        <v>33680</v>
      </c>
      <c r="C14129" s="90" t="s">
        <v>86312</v>
      </c>
      <c r="D14129" s="91">
        <v>35900</v>
      </c>
      <c r="E14129" s="48" t="s">
        <v>77175</v>
      </c>
      <c r="F14129" s="48" t="s">
        <v>77179</v>
      </c>
      <c r="G14129" s="48" t="s">
        <v>77226</v>
      </c>
      <c r="H14129" s="48" t="s">
        <v>77189</v>
      </c>
      <c r="I14129" s="48">
        <v>0</v>
      </c>
      <c r="J14129" s="92">
        <v>2</v>
      </c>
      <c r="K14129" s="92">
        <v>2</v>
      </c>
      <c r="L14129" s="93">
        <v>10642</v>
      </c>
    </row>
    <row r="14130" spans="1:12" x14ac:dyDescent="0.35">
      <c r="A14130" s="48" t="s">
        <v>100963</v>
      </c>
      <c r="B14130" s="89" t="s">
        <v>16211</v>
      </c>
      <c r="C14130" s="90" t="s">
        <v>92846</v>
      </c>
      <c r="D14130" s="91">
        <v>35902</v>
      </c>
      <c r="E14130" s="48" t="s">
        <v>77175</v>
      </c>
      <c r="F14130" s="48" t="s">
        <v>77179</v>
      </c>
      <c r="G14130" s="48" t="s">
        <v>77226</v>
      </c>
      <c r="H14130" s="48" t="s">
        <v>77442</v>
      </c>
      <c r="I14130" s="48">
        <v>0</v>
      </c>
      <c r="J14130" s="92">
        <v>2</v>
      </c>
      <c r="K14130" s="92">
        <v>2</v>
      </c>
      <c r="L14130" s="93">
        <v>11018</v>
      </c>
    </row>
    <row r="14131" spans="1:12" x14ac:dyDescent="0.35">
      <c r="A14131" s="48" t="s">
        <v>100964</v>
      </c>
      <c r="B14131" s="89" t="s">
        <v>18362</v>
      </c>
      <c r="C14131" s="90" t="s">
        <v>100965</v>
      </c>
      <c r="D14131" s="91">
        <v>35902</v>
      </c>
      <c r="E14131" s="48" t="s">
        <v>77175</v>
      </c>
      <c r="F14131" s="48" t="s">
        <v>77176</v>
      </c>
      <c r="G14131" s="48" t="s">
        <v>77167</v>
      </c>
      <c r="H14131" s="48" t="s">
        <v>77168</v>
      </c>
      <c r="I14131" s="48">
        <v>2</v>
      </c>
      <c r="J14131" s="92">
        <v>2</v>
      </c>
      <c r="K14131" s="92">
        <v>2</v>
      </c>
      <c r="L14131" s="93">
        <v>7063</v>
      </c>
    </row>
    <row r="14132" spans="1:12" x14ac:dyDescent="0.35">
      <c r="A14132" s="48" t="s">
        <v>100966</v>
      </c>
      <c r="B14132" s="89" t="s">
        <v>37625</v>
      </c>
      <c r="C14132" s="90" t="s">
        <v>78146</v>
      </c>
      <c r="D14132" s="91">
        <v>35903</v>
      </c>
      <c r="E14132" s="48" t="s">
        <v>77175</v>
      </c>
      <c r="F14132" s="48" t="s">
        <v>77176</v>
      </c>
      <c r="G14132" s="48" t="s">
        <v>77192</v>
      </c>
      <c r="H14132" s="48" t="s">
        <v>77171</v>
      </c>
      <c r="I14132" s="48">
        <v>0</v>
      </c>
      <c r="J14132" s="92">
        <v>2</v>
      </c>
      <c r="K14132" s="92">
        <v>2</v>
      </c>
      <c r="L14132" s="93">
        <v>7251</v>
      </c>
    </row>
    <row r="14133" spans="1:12" x14ac:dyDescent="0.35">
      <c r="A14133" s="48" t="s">
        <v>100967</v>
      </c>
      <c r="B14133" s="89" t="s">
        <v>33023</v>
      </c>
      <c r="C14133" s="90" t="s">
        <v>100968</v>
      </c>
      <c r="D14133" s="91">
        <v>35904</v>
      </c>
      <c r="E14133" s="48" t="s">
        <v>77165</v>
      </c>
      <c r="F14133" s="48" t="s">
        <v>77176</v>
      </c>
      <c r="G14133" s="48" t="s">
        <v>77170</v>
      </c>
      <c r="H14133" s="48" t="s">
        <v>77189</v>
      </c>
      <c r="I14133" s="48">
        <v>2</v>
      </c>
      <c r="J14133" s="92">
        <v>2</v>
      </c>
      <c r="K14133" s="92">
        <v>2</v>
      </c>
      <c r="L14133" s="93">
        <v>10339</v>
      </c>
    </row>
    <row r="14134" spans="1:12" x14ac:dyDescent="0.35">
      <c r="A14134" s="48" t="s">
        <v>100969</v>
      </c>
      <c r="B14134" s="89" t="s">
        <v>11327</v>
      </c>
      <c r="C14134" s="90" t="s">
        <v>78878</v>
      </c>
      <c r="D14134" s="91">
        <v>35905</v>
      </c>
      <c r="E14134" s="48" t="s">
        <v>77175</v>
      </c>
      <c r="F14134" s="48" t="s">
        <v>77179</v>
      </c>
      <c r="G14134" s="48" t="s">
        <v>77226</v>
      </c>
      <c r="H14134" s="48" t="s">
        <v>77186</v>
      </c>
      <c r="I14134" s="48">
        <v>2</v>
      </c>
      <c r="J14134" s="92">
        <v>2</v>
      </c>
      <c r="K14134" s="92">
        <v>2</v>
      </c>
      <c r="L14134" s="93">
        <v>11581</v>
      </c>
    </row>
    <row r="14135" spans="1:12" x14ac:dyDescent="0.35">
      <c r="A14135" s="48" t="s">
        <v>100970</v>
      </c>
      <c r="B14135" s="89" t="s">
        <v>33351</v>
      </c>
      <c r="C14135" s="90" t="s">
        <v>100971</v>
      </c>
      <c r="D14135" s="91">
        <v>35906</v>
      </c>
      <c r="E14135" s="48" t="s">
        <v>77175</v>
      </c>
      <c r="F14135" s="48" t="s">
        <v>77176</v>
      </c>
      <c r="G14135" s="48" t="s">
        <v>77170</v>
      </c>
      <c r="H14135" s="48" t="s">
        <v>77171</v>
      </c>
      <c r="I14135" s="48">
        <v>4</v>
      </c>
      <c r="J14135" s="92">
        <v>2</v>
      </c>
      <c r="K14135" s="92">
        <v>2</v>
      </c>
      <c r="L14135" s="93">
        <v>10016</v>
      </c>
    </row>
    <row r="14136" spans="1:12" x14ac:dyDescent="0.35">
      <c r="A14136" s="48" t="s">
        <v>100972</v>
      </c>
      <c r="B14136" s="89" t="s">
        <v>18165</v>
      </c>
      <c r="C14136" s="90" t="s">
        <v>79613</v>
      </c>
      <c r="D14136" s="91">
        <v>35907</v>
      </c>
      <c r="E14136" s="48" t="s">
        <v>77165</v>
      </c>
      <c r="F14136" s="48" t="s">
        <v>77176</v>
      </c>
      <c r="G14136" s="48" t="s">
        <v>77192</v>
      </c>
      <c r="H14136" s="48" t="s">
        <v>77186</v>
      </c>
      <c r="I14136" s="48">
        <v>5</v>
      </c>
      <c r="J14136" s="92">
        <v>2</v>
      </c>
      <c r="K14136" s="92">
        <v>2</v>
      </c>
      <c r="L14136" s="93">
        <v>15650</v>
      </c>
    </row>
    <row r="14137" spans="1:12" x14ac:dyDescent="0.35">
      <c r="A14137" s="48" t="s">
        <v>100973</v>
      </c>
      <c r="B14137" s="89" t="s">
        <v>49062</v>
      </c>
      <c r="C14137" s="90" t="s">
        <v>96498</v>
      </c>
      <c r="D14137" s="91">
        <v>35912</v>
      </c>
      <c r="E14137" s="48" t="s">
        <v>77175</v>
      </c>
      <c r="F14137" s="48" t="s">
        <v>77176</v>
      </c>
      <c r="G14137" s="48" t="s">
        <v>77198</v>
      </c>
      <c r="H14137" s="48" t="s">
        <v>77442</v>
      </c>
      <c r="I14137" s="48">
        <v>4</v>
      </c>
      <c r="J14137" s="92">
        <v>2</v>
      </c>
      <c r="K14137" s="92">
        <v>2</v>
      </c>
      <c r="L14137" s="93">
        <v>999503</v>
      </c>
    </row>
    <row r="14138" spans="1:12" x14ac:dyDescent="0.35">
      <c r="A14138" s="48" t="s">
        <v>100974</v>
      </c>
      <c r="B14138" s="89" t="s">
        <v>39806</v>
      </c>
      <c r="C14138" s="90" t="s">
        <v>100975</v>
      </c>
      <c r="D14138" s="91">
        <v>35913</v>
      </c>
      <c r="E14138" s="48" t="s">
        <v>77175</v>
      </c>
      <c r="F14138" s="48" t="s">
        <v>77176</v>
      </c>
      <c r="G14138" s="48" t="s">
        <v>77167</v>
      </c>
      <c r="H14138" s="48" t="s">
        <v>77171</v>
      </c>
      <c r="I14138" s="48">
        <v>0</v>
      </c>
      <c r="J14138" s="92">
        <v>2</v>
      </c>
      <c r="K14138" s="92">
        <v>2</v>
      </c>
      <c r="L14138" s="93">
        <v>91380</v>
      </c>
    </row>
    <row r="14139" spans="1:12" x14ac:dyDescent="0.35">
      <c r="A14139" s="48" t="s">
        <v>100976</v>
      </c>
      <c r="B14139" s="89" t="s">
        <v>32218</v>
      </c>
      <c r="C14139" s="90" t="s">
        <v>78150</v>
      </c>
      <c r="D14139" s="91">
        <v>35917</v>
      </c>
      <c r="E14139" s="48" t="s">
        <v>77175</v>
      </c>
      <c r="F14139" s="48" t="s">
        <v>77176</v>
      </c>
      <c r="G14139" s="48" t="s">
        <v>77226</v>
      </c>
      <c r="H14139" s="48" t="s">
        <v>77189</v>
      </c>
      <c r="I14139" s="48">
        <v>2</v>
      </c>
      <c r="J14139" s="92">
        <v>2</v>
      </c>
      <c r="K14139" s="92">
        <v>2</v>
      </c>
      <c r="L14139" s="93">
        <v>10016</v>
      </c>
    </row>
    <row r="14140" spans="1:12" x14ac:dyDescent="0.35">
      <c r="A14140" s="48" t="s">
        <v>100977</v>
      </c>
      <c r="B14140" s="89" t="s">
        <v>39356</v>
      </c>
      <c r="C14140" s="90" t="s">
        <v>100978</v>
      </c>
      <c r="D14140" s="91">
        <v>35919</v>
      </c>
      <c r="E14140" s="48" t="s">
        <v>77175</v>
      </c>
      <c r="F14140" s="48" t="s">
        <v>77176</v>
      </c>
      <c r="G14140" s="48" t="s">
        <v>77170</v>
      </c>
      <c r="H14140" s="48" t="s">
        <v>77189</v>
      </c>
      <c r="I14140" s="48">
        <v>0</v>
      </c>
      <c r="J14140" s="92">
        <v>2</v>
      </c>
      <c r="K14140" s="92">
        <v>2</v>
      </c>
      <c r="L14140" s="93">
        <v>8471</v>
      </c>
    </row>
    <row r="14141" spans="1:12" x14ac:dyDescent="0.35">
      <c r="A14141" s="48" t="s">
        <v>100979</v>
      </c>
      <c r="B14141" s="89" t="s">
        <v>65452</v>
      </c>
      <c r="C14141" s="90" t="s">
        <v>77210</v>
      </c>
      <c r="D14141" s="91">
        <v>35922</v>
      </c>
      <c r="E14141" s="48" t="s">
        <v>77175</v>
      </c>
      <c r="F14141" s="48" t="s">
        <v>77197</v>
      </c>
      <c r="G14141" s="48" t="s">
        <v>77170</v>
      </c>
      <c r="H14141" s="48" t="s">
        <v>77442</v>
      </c>
      <c r="I14141" s="48">
        <v>2</v>
      </c>
      <c r="J14141" s="92">
        <v>2</v>
      </c>
      <c r="K14141" s="92">
        <v>2</v>
      </c>
      <c r="L14141" s="93">
        <v>11205</v>
      </c>
    </row>
    <row r="14142" spans="1:12" x14ac:dyDescent="0.35">
      <c r="A14142" s="48" t="s">
        <v>100980</v>
      </c>
      <c r="B14142" s="89" t="s">
        <v>43493</v>
      </c>
      <c r="C14142" s="90" t="s">
        <v>86110</v>
      </c>
      <c r="D14142" s="91">
        <v>35922</v>
      </c>
      <c r="E14142" s="48" t="s">
        <v>77165</v>
      </c>
      <c r="F14142" s="48" t="s">
        <v>77176</v>
      </c>
      <c r="G14142" s="48" t="s">
        <v>77167</v>
      </c>
      <c r="H14142" s="48" t="s">
        <v>77168</v>
      </c>
      <c r="I14142" s="48">
        <v>4</v>
      </c>
      <c r="J14142" s="92">
        <v>2</v>
      </c>
      <c r="K14142" s="92">
        <v>2</v>
      </c>
      <c r="L14142" s="93">
        <v>10016</v>
      </c>
    </row>
    <row r="14143" spans="1:12" x14ac:dyDescent="0.35">
      <c r="A14143" s="48" t="s">
        <v>100981</v>
      </c>
      <c r="B14143" s="89" t="s">
        <v>13485</v>
      </c>
      <c r="C14143" s="90" t="s">
        <v>100982</v>
      </c>
      <c r="D14143" s="91">
        <v>35925</v>
      </c>
      <c r="E14143" s="48" t="s">
        <v>77165</v>
      </c>
      <c r="F14143" s="48" t="s">
        <v>77176</v>
      </c>
      <c r="G14143" s="48" t="s">
        <v>77167</v>
      </c>
      <c r="H14143" s="48" t="s">
        <v>77186</v>
      </c>
      <c r="I14143" s="48">
        <v>1</v>
      </c>
      <c r="J14143" s="92">
        <v>2</v>
      </c>
      <c r="K14143" s="92">
        <v>2</v>
      </c>
      <c r="L14143" s="93">
        <v>12144</v>
      </c>
    </row>
    <row r="14144" spans="1:12" x14ac:dyDescent="0.35">
      <c r="A14144" s="48" t="s">
        <v>100983</v>
      </c>
      <c r="B14144" s="89" t="s">
        <v>18395</v>
      </c>
      <c r="C14144" s="90" t="s">
        <v>81931</v>
      </c>
      <c r="D14144" s="91">
        <v>35931</v>
      </c>
      <c r="E14144" s="48" t="s">
        <v>77165</v>
      </c>
      <c r="F14144" s="48" t="s">
        <v>77179</v>
      </c>
      <c r="G14144" s="48" t="s">
        <v>77192</v>
      </c>
      <c r="H14144" s="48" t="s">
        <v>77186</v>
      </c>
      <c r="I14144" s="48">
        <v>0</v>
      </c>
      <c r="J14144" s="92">
        <v>2</v>
      </c>
      <c r="K14144" s="92">
        <v>2</v>
      </c>
      <c r="L14144" s="93">
        <v>10642</v>
      </c>
    </row>
    <row r="14145" spans="1:12" x14ac:dyDescent="0.35">
      <c r="A14145" s="48" t="s">
        <v>100984</v>
      </c>
      <c r="B14145" s="89" t="s">
        <v>62896</v>
      </c>
      <c r="C14145" s="90" t="s">
        <v>94300</v>
      </c>
      <c r="D14145" s="91">
        <v>35932</v>
      </c>
      <c r="E14145" s="48" t="s">
        <v>77165</v>
      </c>
      <c r="F14145" s="48" t="s">
        <v>77176</v>
      </c>
      <c r="G14145" s="48" t="s">
        <v>77170</v>
      </c>
      <c r="H14145" s="48" t="s">
        <v>77442</v>
      </c>
      <c r="I14145" s="48">
        <v>1</v>
      </c>
      <c r="J14145" s="92">
        <v>2</v>
      </c>
      <c r="K14145" s="92">
        <v>2</v>
      </c>
      <c r="L14145" s="93">
        <v>10339</v>
      </c>
    </row>
    <row r="14146" spans="1:12" x14ac:dyDescent="0.35">
      <c r="A14146" s="48" t="s">
        <v>100985</v>
      </c>
      <c r="B14146" s="89" t="s">
        <v>18816</v>
      </c>
      <c r="C14146" s="90" t="s">
        <v>78715</v>
      </c>
      <c r="D14146" s="91">
        <v>35934</v>
      </c>
      <c r="E14146" s="48" t="s">
        <v>77165</v>
      </c>
      <c r="F14146" s="48" t="s">
        <v>77166</v>
      </c>
      <c r="G14146" s="48" t="s">
        <v>77167</v>
      </c>
      <c r="H14146" s="48" t="s">
        <v>77171</v>
      </c>
      <c r="I14146" s="48">
        <v>0</v>
      </c>
      <c r="J14146" s="92">
        <v>2</v>
      </c>
      <c r="K14146" s="92">
        <v>2</v>
      </c>
      <c r="L14146" s="93">
        <v>3004</v>
      </c>
    </row>
    <row r="14147" spans="1:12" x14ac:dyDescent="0.35">
      <c r="A14147" s="48" t="s">
        <v>100986</v>
      </c>
      <c r="B14147" s="89" t="s">
        <v>45513</v>
      </c>
      <c r="C14147" s="90" t="s">
        <v>100987</v>
      </c>
      <c r="D14147" s="91">
        <v>35934</v>
      </c>
      <c r="E14147" s="48" t="s">
        <v>77165</v>
      </c>
      <c r="F14147" s="48" t="s">
        <v>77179</v>
      </c>
      <c r="G14147" s="48" t="s">
        <v>77198</v>
      </c>
      <c r="H14147" s="48" t="s">
        <v>77171</v>
      </c>
      <c r="I14147" s="48">
        <v>2</v>
      </c>
      <c r="J14147" s="92">
        <v>2</v>
      </c>
      <c r="K14147" s="92">
        <v>2</v>
      </c>
      <c r="L14147" s="93">
        <v>10642</v>
      </c>
    </row>
    <row r="14148" spans="1:12" x14ac:dyDescent="0.35">
      <c r="A14148" s="48" t="s">
        <v>100988</v>
      </c>
      <c r="B14148" s="89" t="s">
        <v>66911</v>
      </c>
      <c r="C14148" s="90" t="s">
        <v>80395</v>
      </c>
      <c r="D14148" s="91">
        <v>35934</v>
      </c>
      <c r="E14148" s="48" t="s">
        <v>77165</v>
      </c>
      <c r="F14148" s="48" t="s">
        <v>77176</v>
      </c>
      <c r="G14148" s="48" t="s">
        <v>77170</v>
      </c>
      <c r="H14148" s="48" t="s">
        <v>77442</v>
      </c>
      <c r="I14148" s="48">
        <v>2</v>
      </c>
      <c r="J14148" s="92">
        <v>2</v>
      </c>
      <c r="K14148" s="92">
        <v>2</v>
      </c>
      <c r="L14148" s="93">
        <v>10777</v>
      </c>
    </row>
    <row r="14149" spans="1:12" x14ac:dyDescent="0.35">
      <c r="A14149" s="48" t="s">
        <v>100989</v>
      </c>
      <c r="B14149" s="89" t="s">
        <v>60866</v>
      </c>
      <c r="C14149" s="90" t="s">
        <v>92565</v>
      </c>
      <c r="D14149" s="91">
        <v>35935</v>
      </c>
      <c r="E14149" s="48" t="s">
        <v>77165</v>
      </c>
      <c r="F14149" s="48" t="s">
        <v>77179</v>
      </c>
      <c r="G14149" s="48" t="s">
        <v>77167</v>
      </c>
      <c r="H14149" s="48" t="s">
        <v>77171</v>
      </c>
      <c r="I14149" s="48">
        <v>0</v>
      </c>
      <c r="J14149" s="92">
        <v>2</v>
      </c>
      <c r="K14149" s="92">
        <v>2</v>
      </c>
      <c r="L14149" s="93">
        <v>2754</v>
      </c>
    </row>
    <row r="14150" spans="1:12" x14ac:dyDescent="0.35">
      <c r="A14150" s="48" t="s">
        <v>100990</v>
      </c>
      <c r="B14150" s="89" t="s">
        <v>11013</v>
      </c>
      <c r="C14150" s="90" t="s">
        <v>95050</v>
      </c>
      <c r="D14150" s="91">
        <v>35940</v>
      </c>
      <c r="E14150" s="48" t="s">
        <v>77175</v>
      </c>
      <c r="F14150" s="48" t="s">
        <v>77176</v>
      </c>
      <c r="G14150" s="48" t="s">
        <v>77167</v>
      </c>
      <c r="H14150" s="48" t="s">
        <v>77186</v>
      </c>
      <c r="I14150" s="48">
        <v>1</v>
      </c>
      <c r="J14150" s="92">
        <v>2</v>
      </c>
      <c r="K14150" s="92">
        <v>2</v>
      </c>
      <c r="L14150" s="93">
        <v>7063</v>
      </c>
    </row>
    <row r="14151" spans="1:12" x14ac:dyDescent="0.35">
      <c r="A14151" s="48" t="s">
        <v>100991</v>
      </c>
      <c r="B14151" s="89" t="s">
        <v>25561</v>
      </c>
      <c r="C14151" s="90" t="s">
        <v>77244</v>
      </c>
      <c r="D14151" s="91">
        <v>35941</v>
      </c>
      <c r="E14151" s="48" t="s">
        <v>77165</v>
      </c>
      <c r="F14151" s="48" t="s">
        <v>77197</v>
      </c>
      <c r="G14151" s="48" t="s">
        <v>77192</v>
      </c>
      <c r="H14151" s="48" t="s">
        <v>77168</v>
      </c>
      <c r="I14151" s="48">
        <v>2</v>
      </c>
      <c r="J14151" s="92">
        <v>2</v>
      </c>
      <c r="K14151" s="92">
        <v>2</v>
      </c>
      <c r="L14151" s="93">
        <v>10204</v>
      </c>
    </row>
    <row r="14152" spans="1:12" x14ac:dyDescent="0.35">
      <c r="A14152" s="48" t="s">
        <v>100992</v>
      </c>
      <c r="B14152" s="89" t="s">
        <v>24735</v>
      </c>
      <c r="C14152" s="90" t="s">
        <v>100993</v>
      </c>
      <c r="D14152" s="91">
        <v>35941</v>
      </c>
      <c r="E14152" s="48" t="s">
        <v>77165</v>
      </c>
      <c r="F14152" s="48" t="s">
        <v>77166</v>
      </c>
      <c r="G14152" s="48" t="s">
        <v>77192</v>
      </c>
      <c r="H14152" s="48" t="s">
        <v>77168</v>
      </c>
      <c r="I14152" s="48">
        <v>3</v>
      </c>
      <c r="J14152" s="92">
        <v>2</v>
      </c>
      <c r="K14152" s="92">
        <v>2</v>
      </c>
      <c r="L14152" s="93">
        <v>10642</v>
      </c>
    </row>
    <row r="14153" spans="1:12" x14ac:dyDescent="0.35">
      <c r="A14153" s="48" t="s">
        <v>100994</v>
      </c>
      <c r="B14153" s="89" t="s">
        <v>12506</v>
      </c>
      <c r="C14153" s="90" t="s">
        <v>100995</v>
      </c>
      <c r="D14153" s="91">
        <v>35941</v>
      </c>
      <c r="E14153" s="48" t="s">
        <v>77165</v>
      </c>
      <c r="F14153" s="48" t="s">
        <v>77176</v>
      </c>
      <c r="G14153" s="48" t="s">
        <v>77167</v>
      </c>
      <c r="H14153" s="48" t="s">
        <v>77189</v>
      </c>
      <c r="I14153" s="48">
        <v>0</v>
      </c>
      <c r="J14153" s="92">
        <v>2</v>
      </c>
      <c r="K14153" s="92">
        <v>2</v>
      </c>
      <c r="L14153" s="93">
        <v>10965</v>
      </c>
    </row>
    <row r="14154" spans="1:12" x14ac:dyDescent="0.35">
      <c r="A14154" s="48" t="s">
        <v>100996</v>
      </c>
      <c r="B14154" s="89" t="s">
        <v>26373</v>
      </c>
      <c r="C14154" s="90" t="s">
        <v>77460</v>
      </c>
      <c r="D14154" s="91">
        <v>35942</v>
      </c>
      <c r="E14154" s="48" t="s">
        <v>77175</v>
      </c>
      <c r="F14154" s="48" t="s">
        <v>77176</v>
      </c>
      <c r="G14154" s="48" t="s">
        <v>77170</v>
      </c>
      <c r="H14154" s="48" t="s">
        <v>77442</v>
      </c>
      <c r="I14154" s="48">
        <v>2</v>
      </c>
      <c r="J14154" s="92">
        <v>2</v>
      </c>
      <c r="K14154" s="92">
        <v>6</v>
      </c>
      <c r="L14154" s="93">
        <v>34920</v>
      </c>
    </row>
    <row r="14155" spans="1:12" x14ac:dyDescent="0.35">
      <c r="A14155" s="48" t="s">
        <v>100997</v>
      </c>
      <c r="B14155" s="89" t="s">
        <v>16860</v>
      </c>
      <c r="C14155" s="90" t="s">
        <v>79005</v>
      </c>
      <c r="D14155" s="91">
        <v>35945</v>
      </c>
      <c r="E14155" s="48" t="s">
        <v>77165</v>
      </c>
      <c r="F14155" s="48" t="s">
        <v>77179</v>
      </c>
      <c r="G14155" s="48" t="s">
        <v>77198</v>
      </c>
      <c r="H14155" s="48" t="s">
        <v>77442</v>
      </c>
      <c r="I14155" s="48">
        <v>2</v>
      </c>
      <c r="J14155" s="92">
        <v>2</v>
      </c>
      <c r="K14155" s="92">
        <v>2</v>
      </c>
      <c r="L14155" s="93">
        <v>11018</v>
      </c>
    </row>
    <row r="14156" spans="1:12" x14ac:dyDescent="0.35">
      <c r="A14156" s="48" t="s">
        <v>100998</v>
      </c>
      <c r="B14156" s="89" t="s">
        <v>4480</v>
      </c>
      <c r="C14156" s="90" t="s">
        <v>86345</v>
      </c>
      <c r="D14156" s="91">
        <v>35946</v>
      </c>
      <c r="E14156" s="48" t="s">
        <v>77175</v>
      </c>
      <c r="F14156" s="48" t="s">
        <v>77176</v>
      </c>
      <c r="G14156" s="48" t="s">
        <v>77192</v>
      </c>
      <c r="H14156" s="48" t="s">
        <v>77168</v>
      </c>
      <c r="I14156" s="48">
        <v>2</v>
      </c>
      <c r="J14156" s="92">
        <v>2</v>
      </c>
      <c r="K14156" s="92">
        <v>2</v>
      </c>
      <c r="L14156" s="93">
        <v>1280091</v>
      </c>
    </row>
    <row r="14157" spans="1:12" x14ac:dyDescent="0.35">
      <c r="A14157" s="48" t="s">
        <v>100999</v>
      </c>
      <c r="B14157" s="89" t="s">
        <v>26850</v>
      </c>
      <c r="C14157" s="90" t="s">
        <v>77217</v>
      </c>
      <c r="D14157" s="91">
        <v>35948</v>
      </c>
      <c r="E14157" s="48" t="s">
        <v>77165</v>
      </c>
      <c r="F14157" s="48" t="s">
        <v>77176</v>
      </c>
      <c r="G14157" s="48" t="s">
        <v>77198</v>
      </c>
      <c r="H14157" s="48" t="s">
        <v>77186</v>
      </c>
      <c r="I14157" s="48">
        <v>0</v>
      </c>
      <c r="J14157" s="92">
        <v>2</v>
      </c>
      <c r="K14157" s="92">
        <v>2</v>
      </c>
      <c r="L14157" s="93">
        <v>10204</v>
      </c>
    </row>
    <row r="14158" spans="1:12" x14ac:dyDescent="0.35">
      <c r="A14158" s="48" t="s">
        <v>101000</v>
      </c>
      <c r="B14158" s="89" t="s">
        <v>39556</v>
      </c>
      <c r="C14158" s="90" t="s">
        <v>101001</v>
      </c>
      <c r="D14158" s="91">
        <v>35949</v>
      </c>
      <c r="E14158" s="48" t="s">
        <v>77165</v>
      </c>
      <c r="F14158" s="48" t="s">
        <v>77176</v>
      </c>
      <c r="G14158" s="48" t="s">
        <v>77170</v>
      </c>
      <c r="H14158" s="48" t="s">
        <v>77442</v>
      </c>
      <c r="I14158" s="48">
        <v>2</v>
      </c>
      <c r="J14158" s="92">
        <v>2</v>
      </c>
      <c r="K14158" s="92">
        <v>2</v>
      </c>
      <c r="L14158" s="93">
        <v>8908</v>
      </c>
    </row>
    <row r="14159" spans="1:12" x14ac:dyDescent="0.35">
      <c r="A14159" s="48" t="s">
        <v>101002</v>
      </c>
      <c r="B14159" s="89" t="s">
        <v>45424</v>
      </c>
      <c r="C14159" s="90" t="s">
        <v>81422</v>
      </c>
      <c r="D14159" s="91">
        <v>35950</v>
      </c>
      <c r="E14159" s="48" t="s">
        <v>77175</v>
      </c>
      <c r="F14159" s="48" t="s">
        <v>77179</v>
      </c>
      <c r="G14159" s="48" t="s">
        <v>77198</v>
      </c>
      <c r="H14159" s="48" t="s">
        <v>77442</v>
      </c>
      <c r="I14159" s="48">
        <v>3</v>
      </c>
      <c r="J14159" s="92">
        <v>2</v>
      </c>
      <c r="K14159" s="92">
        <v>2</v>
      </c>
      <c r="L14159" s="93">
        <v>12395</v>
      </c>
    </row>
    <row r="14160" spans="1:12" x14ac:dyDescent="0.35">
      <c r="A14160" s="48" t="s">
        <v>101003</v>
      </c>
      <c r="B14160" s="89" t="s">
        <v>58710</v>
      </c>
      <c r="C14160" s="90" t="s">
        <v>79073</v>
      </c>
      <c r="D14160" s="91">
        <v>35950</v>
      </c>
      <c r="E14160" s="48" t="s">
        <v>77165</v>
      </c>
      <c r="F14160" s="48" t="s">
        <v>77176</v>
      </c>
      <c r="G14160" s="48" t="s">
        <v>77226</v>
      </c>
      <c r="H14160" s="48" t="s">
        <v>77442</v>
      </c>
      <c r="I14160" s="48">
        <v>3</v>
      </c>
      <c r="J14160" s="92">
        <v>2</v>
      </c>
      <c r="K14160" s="92">
        <v>2</v>
      </c>
      <c r="L14160" s="93">
        <v>10339</v>
      </c>
    </row>
    <row r="14161" spans="1:12" x14ac:dyDescent="0.35">
      <c r="A14161" s="48" t="s">
        <v>101004</v>
      </c>
      <c r="B14161" s="89" t="s">
        <v>3911</v>
      </c>
      <c r="C14161" s="90" t="s">
        <v>101005</v>
      </c>
      <c r="D14161" s="91">
        <v>35950</v>
      </c>
      <c r="E14161" s="48" t="s">
        <v>77175</v>
      </c>
      <c r="F14161" s="48" t="s">
        <v>77179</v>
      </c>
      <c r="G14161" s="48" t="s">
        <v>77167</v>
      </c>
      <c r="H14161" s="48" t="s">
        <v>77168</v>
      </c>
      <c r="I14161" s="48">
        <v>4</v>
      </c>
      <c r="J14161" s="92">
        <v>2</v>
      </c>
      <c r="K14161" s="92">
        <v>2</v>
      </c>
      <c r="L14161" s="93">
        <v>1280091</v>
      </c>
    </row>
    <row r="14162" spans="1:12" x14ac:dyDescent="0.35">
      <c r="A14162" s="48" t="s">
        <v>101006</v>
      </c>
      <c r="B14162" s="89" t="s">
        <v>66907</v>
      </c>
      <c r="C14162" s="90" t="s">
        <v>101007</v>
      </c>
      <c r="D14162" s="91">
        <v>35951</v>
      </c>
      <c r="E14162" s="48" t="s">
        <v>77175</v>
      </c>
      <c r="F14162" s="48" t="s">
        <v>77176</v>
      </c>
      <c r="G14162" s="48" t="s">
        <v>77167</v>
      </c>
      <c r="H14162" s="48" t="s">
        <v>77186</v>
      </c>
      <c r="I14162" s="48">
        <v>1</v>
      </c>
      <c r="J14162" s="92">
        <v>2</v>
      </c>
      <c r="K14162" s="92">
        <v>6</v>
      </c>
      <c r="L14162" s="93">
        <v>33615</v>
      </c>
    </row>
    <row r="14163" spans="1:12" x14ac:dyDescent="0.35">
      <c r="A14163" s="48" t="s">
        <v>101008</v>
      </c>
      <c r="B14163" s="89" t="s">
        <v>38526</v>
      </c>
      <c r="C14163" s="90" t="s">
        <v>79735</v>
      </c>
      <c r="D14163" s="91">
        <v>35952</v>
      </c>
      <c r="E14163" s="48" t="s">
        <v>77165</v>
      </c>
      <c r="F14163" s="48" t="s">
        <v>77179</v>
      </c>
      <c r="G14163" s="48" t="s">
        <v>77167</v>
      </c>
      <c r="H14163" s="48" t="s">
        <v>77186</v>
      </c>
      <c r="I14163" s="48">
        <v>1</v>
      </c>
      <c r="J14163" s="92">
        <v>2</v>
      </c>
      <c r="K14163" s="92">
        <v>2</v>
      </c>
      <c r="L14163" s="93">
        <v>10642</v>
      </c>
    </row>
    <row r="14164" spans="1:12" x14ac:dyDescent="0.35">
      <c r="A14164" s="48" t="s">
        <v>101009</v>
      </c>
      <c r="B14164" s="89" t="s">
        <v>41817</v>
      </c>
      <c r="C14164" s="90" t="s">
        <v>101010</v>
      </c>
      <c r="D14164" s="91">
        <v>35953</v>
      </c>
      <c r="E14164" s="48" t="s">
        <v>77165</v>
      </c>
      <c r="F14164" s="48" t="s">
        <v>77176</v>
      </c>
      <c r="G14164" s="48" t="s">
        <v>77170</v>
      </c>
      <c r="H14164" s="48" t="s">
        <v>77171</v>
      </c>
      <c r="I14164" s="48">
        <v>4</v>
      </c>
      <c r="J14164" s="92">
        <v>2</v>
      </c>
      <c r="K14164" s="92">
        <v>2</v>
      </c>
      <c r="L14164" s="93">
        <v>11581</v>
      </c>
    </row>
    <row r="14165" spans="1:12" x14ac:dyDescent="0.35">
      <c r="A14165" s="48" t="s">
        <v>101011</v>
      </c>
      <c r="B14165" s="89" t="s">
        <v>16946</v>
      </c>
      <c r="C14165" s="90" t="s">
        <v>101012</v>
      </c>
      <c r="D14165" s="91">
        <v>35956</v>
      </c>
      <c r="E14165" s="48" t="s">
        <v>77175</v>
      </c>
      <c r="F14165" s="48" t="s">
        <v>77197</v>
      </c>
      <c r="G14165" s="48" t="s">
        <v>77167</v>
      </c>
      <c r="H14165" s="48" t="s">
        <v>77168</v>
      </c>
      <c r="I14165" s="48">
        <v>3</v>
      </c>
      <c r="J14165" s="92">
        <v>2</v>
      </c>
      <c r="K14165" s="92">
        <v>2</v>
      </c>
      <c r="L14165" s="93">
        <v>10642</v>
      </c>
    </row>
    <row r="14166" spans="1:12" x14ac:dyDescent="0.35">
      <c r="A14166" s="48" t="s">
        <v>101013</v>
      </c>
      <c r="B14166" s="89" t="s">
        <v>4895</v>
      </c>
      <c r="C14166" s="90" t="s">
        <v>79224</v>
      </c>
      <c r="D14166" s="91">
        <v>35957</v>
      </c>
      <c r="E14166" s="48" t="s">
        <v>77165</v>
      </c>
      <c r="F14166" s="48" t="s">
        <v>77179</v>
      </c>
      <c r="G14166" s="48" t="s">
        <v>77170</v>
      </c>
      <c r="H14166" s="48" t="s">
        <v>77186</v>
      </c>
      <c r="I14166" s="48">
        <v>1</v>
      </c>
      <c r="J14166" s="92">
        <v>2</v>
      </c>
      <c r="K14166" s="92">
        <v>2</v>
      </c>
      <c r="L14166" s="93">
        <v>118603</v>
      </c>
    </row>
    <row r="14167" spans="1:12" x14ac:dyDescent="0.35">
      <c r="A14167" s="48" t="s">
        <v>101014</v>
      </c>
      <c r="B14167" s="89" t="s">
        <v>10875</v>
      </c>
      <c r="C14167" s="90" t="s">
        <v>78719</v>
      </c>
      <c r="D14167" s="91">
        <v>35958</v>
      </c>
      <c r="E14167" s="48" t="s">
        <v>77175</v>
      </c>
      <c r="F14167" s="48" t="s">
        <v>77176</v>
      </c>
      <c r="G14167" s="48" t="s">
        <v>77198</v>
      </c>
      <c r="H14167" s="48" t="s">
        <v>77442</v>
      </c>
      <c r="I14167" s="48">
        <v>1</v>
      </c>
      <c r="J14167" s="92">
        <v>2</v>
      </c>
      <c r="K14167" s="92">
        <v>2</v>
      </c>
      <c r="L14167" s="93">
        <v>3004</v>
      </c>
    </row>
    <row r="14168" spans="1:12" x14ac:dyDescent="0.35">
      <c r="A14168" s="48" t="s">
        <v>101015</v>
      </c>
      <c r="B14168" s="89" t="s">
        <v>41693</v>
      </c>
      <c r="C14168" s="90" t="s">
        <v>101016</v>
      </c>
      <c r="D14168" s="91">
        <v>35958</v>
      </c>
      <c r="E14168" s="48" t="s">
        <v>77175</v>
      </c>
      <c r="F14168" s="48" t="s">
        <v>77166</v>
      </c>
      <c r="G14168" s="48" t="s">
        <v>77167</v>
      </c>
      <c r="H14168" s="48" t="s">
        <v>77168</v>
      </c>
      <c r="I14168" s="48">
        <v>1</v>
      </c>
      <c r="J14168" s="92">
        <v>2</v>
      </c>
      <c r="K14168" s="92">
        <v>2</v>
      </c>
      <c r="L14168" s="93">
        <v>10454</v>
      </c>
    </row>
    <row r="14169" spans="1:12" x14ac:dyDescent="0.35">
      <c r="A14169" s="48" t="s">
        <v>101017</v>
      </c>
      <c r="B14169" s="89" t="s">
        <v>14343</v>
      </c>
      <c r="C14169" s="90" t="s">
        <v>88890</v>
      </c>
      <c r="D14169" s="91">
        <v>35958</v>
      </c>
      <c r="E14169" s="48" t="s">
        <v>77175</v>
      </c>
      <c r="F14169" s="48" t="s">
        <v>77179</v>
      </c>
      <c r="G14169" s="48" t="s">
        <v>77198</v>
      </c>
      <c r="H14169" s="48" t="s">
        <v>77442</v>
      </c>
      <c r="I14169" s="48">
        <v>0</v>
      </c>
      <c r="J14169" s="92">
        <v>2</v>
      </c>
      <c r="K14169" s="92">
        <v>6</v>
      </c>
      <c r="L14169" s="93">
        <v>33500</v>
      </c>
    </row>
    <row r="14170" spans="1:12" x14ac:dyDescent="0.35">
      <c r="A14170" s="48" t="s">
        <v>101018</v>
      </c>
      <c r="B14170" s="89" t="s">
        <v>24556</v>
      </c>
      <c r="C14170" s="90" t="s">
        <v>80010</v>
      </c>
      <c r="D14170" s="91">
        <v>35959</v>
      </c>
      <c r="E14170" s="48" t="s">
        <v>77175</v>
      </c>
      <c r="F14170" s="48" t="s">
        <v>77179</v>
      </c>
      <c r="G14170" s="48" t="s">
        <v>77170</v>
      </c>
      <c r="H14170" s="48" t="s">
        <v>77171</v>
      </c>
      <c r="I14170" s="48">
        <v>3</v>
      </c>
      <c r="J14170" s="92">
        <v>2</v>
      </c>
      <c r="K14170" s="92">
        <v>2</v>
      </c>
      <c r="L14170" s="93">
        <v>4194</v>
      </c>
    </row>
    <row r="14171" spans="1:12" x14ac:dyDescent="0.35">
      <c r="A14171" s="48" t="s">
        <v>101019</v>
      </c>
      <c r="B14171" s="89" t="s">
        <v>39794</v>
      </c>
      <c r="C14171" s="90" t="s">
        <v>86510</v>
      </c>
      <c r="D14171" s="91">
        <v>35959</v>
      </c>
      <c r="E14171" s="48" t="s">
        <v>77165</v>
      </c>
      <c r="F14171" s="48" t="s">
        <v>77215</v>
      </c>
      <c r="G14171" s="48" t="s">
        <v>77170</v>
      </c>
      <c r="H14171" s="48" t="s">
        <v>77171</v>
      </c>
      <c r="I14171" s="48">
        <v>3</v>
      </c>
      <c r="J14171" s="92">
        <v>2</v>
      </c>
      <c r="K14171" s="92">
        <v>2</v>
      </c>
      <c r="L14171" s="93">
        <v>12207</v>
      </c>
    </row>
    <row r="14172" spans="1:12" x14ac:dyDescent="0.35">
      <c r="A14172" s="48" t="s">
        <v>101020</v>
      </c>
      <c r="B14172" s="89" t="s">
        <v>73929</v>
      </c>
      <c r="C14172" s="90" t="s">
        <v>101021</v>
      </c>
      <c r="D14172" s="91">
        <v>35959</v>
      </c>
      <c r="E14172" s="48" t="s">
        <v>77165</v>
      </c>
      <c r="F14172" s="48" t="s">
        <v>77176</v>
      </c>
      <c r="G14172" s="48" t="s">
        <v>77167</v>
      </c>
      <c r="H14172" s="48" t="s">
        <v>77186</v>
      </c>
      <c r="I14172" s="48">
        <v>1</v>
      </c>
      <c r="J14172" s="92">
        <v>2</v>
      </c>
      <c r="K14172" s="92">
        <v>2</v>
      </c>
      <c r="L14172" s="93">
        <v>10160</v>
      </c>
    </row>
    <row r="14173" spans="1:12" x14ac:dyDescent="0.35">
      <c r="A14173" s="48" t="s">
        <v>101022</v>
      </c>
      <c r="B14173" s="89" t="s">
        <v>33736</v>
      </c>
      <c r="C14173" s="90" t="s">
        <v>101023</v>
      </c>
      <c r="D14173" s="91">
        <v>35963</v>
      </c>
      <c r="E14173" s="48" t="s">
        <v>77175</v>
      </c>
      <c r="F14173" s="48" t="s">
        <v>77176</v>
      </c>
      <c r="G14173" s="48" t="s">
        <v>77170</v>
      </c>
      <c r="H14173" s="48" t="s">
        <v>77171</v>
      </c>
      <c r="I14173" s="48">
        <v>0</v>
      </c>
      <c r="J14173" s="92">
        <v>2</v>
      </c>
      <c r="K14173" s="92">
        <v>2</v>
      </c>
      <c r="L14173" s="93">
        <v>10955</v>
      </c>
    </row>
    <row r="14174" spans="1:12" x14ac:dyDescent="0.35">
      <c r="A14174" s="48" t="s">
        <v>101024</v>
      </c>
      <c r="B14174" s="89" t="s">
        <v>6706</v>
      </c>
      <c r="C14174" s="90" t="s">
        <v>79398</v>
      </c>
      <c r="D14174" s="91">
        <v>35964</v>
      </c>
      <c r="E14174" s="48" t="s">
        <v>77165</v>
      </c>
      <c r="F14174" s="48" t="s">
        <v>77197</v>
      </c>
      <c r="G14174" s="48" t="s">
        <v>77167</v>
      </c>
      <c r="H14174" s="48" t="s">
        <v>77168</v>
      </c>
      <c r="I14174" s="48">
        <v>5</v>
      </c>
      <c r="J14174" s="92">
        <v>2</v>
      </c>
      <c r="K14174" s="92">
        <v>2</v>
      </c>
      <c r="L14174" s="93">
        <v>1280091</v>
      </c>
    </row>
    <row r="14175" spans="1:12" x14ac:dyDescent="0.35">
      <c r="A14175" s="48" t="s">
        <v>101025</v>
      </c>
      <c r="B14175" s="89" t="s">
        <v>30149</v>
      </c>
      <c r="C14175" s="90" t="s">
        <v>95390</v>
      </c>
      <c r="D14175" s="91">
        <v>35965</v>
      </c>
      <c r="E14175" s="48" t="s">
        <v>77175</v>
      </c>
      <c r="F14175" s="48" t="s">
        <v>77176</v>
      </c>
      <c r="G14175" s="48" t="s">
        <v>77170</v>
      </c>
      <c r="H14175" s="48" t="s">
        <v>77186</v>
      </c>
      <c r="I14175" s="48">
        <v>0</v>
      </c>
      <c r="J14175" s="92">
        <v>2</v>
      </c>
      <c r="K14175" s="92">
        <v>2</v>
      </c>
      <c r="L14175" s="93">
        <v>11581</v>
      </c>
    </row>
    <row r="14176" spans="1:12" x14ac:dyDescent="0.35">
      <c r="A14176" s="48" t="s">
        <v>101026</v>
      </c>
      <c r="B14176" s="89" t="s">
        <v>16016</v>
      </c>
      <c r="C14176" s="90" t="s">
        <v>101027</v>
      </c>
      <c r="D14176" s="91">
        <v>35965</v>
      </c>
      <c r="E14176" s="48" t="s">
        <v>77165</v>
      </c>
      <c r="F14176" s="48" t="s">
        <v>77176</v>
      </c>
      <c r="G14176" s="48" t="s">
        <v>77198</v>
      </c>
      <c r="H14176" s="48" t="s">
        <v>77168</v>
      </c>
      <c r="I14176" s="48">
        <v>0</v>
      </c>
      <c r="J14176" s="92">
        <v>2</v>
      </c>
      <c r="K14176" s="92">
        <v>6</v>
      </c>
      <c r="L14176" s="93">
        <v>7312</v>
      </c>
    </row>
    <row r="14177" spans="1:12" x14ac:dyDescent="0.35">
      <c r="A14177" s="48" t="s">
        <v>101028</v>
      </c>
      <c r="B14177" s="89" t="s">
        <v>43949</v>
      </c>
      <c r="C14177" s="90" t="s">
        <v>92926</v>
      </c>
      <c r="D14177" s="91">
        <v>35970</v>
      </c>
      <c r="E14177" s="48" t="s">
        <v>77175</v>
      </c>
      <c r="F14177" s="48" t="s">
        <v>77179</v>
      </c>
      <c r="G14177" s="48" t="s">
        <v>77198</v>
      </c>
      <c r="H14177" s="48" t="s">
        <v>77189</v>
      </c>
      <c r="I14177" s="48">
        <v>1</v>
      </c>
      <c r="J14177" s="92">
        <v>2</v>
      </c>
      <c r="K14177" s="92">
        <v>2</v>
      </c>
      <c r="L14177" s="93">
        <v>7656</v>
      </c>
    </row>
    <row r="14178" spans="1:12" x14ac:dyDescent="0.35">
      <c r="A14178" s="48" t="s">
        <v>101029</v>
      </c>
      <c r="B14178" s="89" t="s">
        <v>20651</v>
      </c>
      <c r="C14178" s="90" t="s">
        <v>95533</v>
      </c>
      <c r="D14178" s="91">
        <v>35973</v>
      </c>
      <c r="E14178" s="48" t="s">
        <v>77175</v>
      </c>
      <c r="F14178" s="48" t="s">
        <v>77179</v>
      </c>
      <c r="G14178" s="48" t="s">
        <v>77170</v>
      </c>
      <c r="H14178" s="48" t="s">
        <v>77171</v>
      </c>
      <c r="I14178" s="48">
        <v>0</v>
      </c>
      <c r="J14178" s="92">
        <v>2</v>
      </c>
      <c r="K14178" s="92">
        <v>2</v>
      </c>
      <c r="L14178" s="93">
        <v>4194</v>
      </c>
    </row>
    <row r="14179" spans="1:12" x14ac:dyDescent="0.35">
      <c r="A14179" s="48" t="s">
        <v>101030</v>
      </c>
      <c r="B14179" s="89" t="s">
        <v>56042</v>
      </c>
      <c r="C14179" s="90" t="s">
        <v>78370</v>
      </c>
      <c r="D14179" s="91">
        <v>35975</v>
      </c>
      <c r="E14179" s="48" t="s">
        <v>77165</v>
      </c>
      <c r="F14179" s="48" t="s">
        <v>77215</v>
      </c>
      <c r="G14179" s="48" t="s">
        <v>77167</v>
      </c>
      <c r="H14179" s="48" t="s">
        <v>77171</v>
      </c>
      <c r="I14179" s="48">
        <v>0</v>
      </c>
      <c r="J14179" s="92">
        <v>2</v>
      </c>
      <c r="K14179" s="92">
        <v>2</v>
      </c>
      <c r="L14179" s="93">
        <v>2754</v>
      </c>
    </row>
    <row r="14180" spans="1:12" x14ac:dyDescent="0.35">
      <c r="A14180" s="48" t="s">
        <v>101031</v>
      </c>
      <c r="B14180" s="89" t="s">
        <v>17453</v>
      </c>
      <c r="C14180" s="90" t="s">
        <v>79689</v>
      </c>
      <c r="D14180" s="91">
        <v>35976</v>
      </c>
      <c r="E14180" s="48" t="s">
        <v>77175</v>
      </c>
      <c r="F14180" s="48" t="s">
        <v>77197</v>
      </c>
      <c r="G14180" s="48" t="s">
        <v>77167</v>
      </c>
      <c r="H14180" s="48" t="s">
        <v>77186</v>
      </c>
      <c r="I14180" s="48">
        <v>5</v>
      </c>
      <c r="J14180" s="92">
        <v>2</v>
      </c>
      <c r="K14180" s="92">
        <v>2</v>
      </c>
      <c r="L14180" s="93">
        <v>4695</v>
      </c>
    </row>
    <row r="14181" spans="1:12" x14ac:dyDescent="0.35">
      <c r="A14181" s="48" t="s">
        <v>101032</v>
      </c>
      <c r="B14181" s="89" t="s">
        <v>66500</v>
      </c>
      <c r="C14181" s="90" t="s">
        <v>82133</v>
      </c>
      <c r="D14181" s="91">
        <v>35980</v>
      </c>
      <c r="E14181" s="48" t="s">
        <v>77175</v>
      </c>
      <c r="F14181" s="48" t="s">
        <v>77179</v>
      </c>
      <c r="G14181" s="48" t="s">
        <v>77198</v>
      </c>
      <c r="H14181" s="48" t="s">
        <v>77186</v>
      </c>
      <c r="I14181" s="48">
        <v>0</v>
      </c>
      <c r="J14181" s="92">
        <v>2</v>
      </c>
      <c r="K14181" s="92">
        <v>2</v>
      </c>
      <c r="L14181" s="93">
        <v>9703</v>
      </c>
    </row>
    <row r="14182" spans="1:12" x14ac:dyDescent="0.35">
      <c r="A14182" s="48" t="s">
        <v>101033</v>
      </c>
      <c r="B14182" s="89" t="s">
        <v>38597</v>
      </c>
      <c r="C14182" s="90" t="s">
        <v>78003</v>
      </c>
      <c r="D14182" s="91">
        <v>35981</v>
      </c>
      <c r="E14182" s="48" t="s">
        <v>77175</v>
      </c>
      <c r="F14182" s="48" t="s">
        <v>77179</v>
      </c>
      <c r="G14182" s="48" t="s">
        <v>77167</v>
      </c>
      <c r="H14182" s="48" t="s">
        <v>77186</v>
      </c>
      <c r="I14182" s="48">
        <v>1</v>
      </c>
      <c r="J14182" s="92">
        <v>2</v>
      </c>
      <c r="K14182" s="92">
        <v>2</v>
      </c>
      <c r="L14182" s="93">
        <v>10517</v>
      </c>
    </row>
    <row r="14183" spans="1:12" x14ac:dyDescent="0.35">
      <c r="A14183" s="48" t="s">
        <v>101034</v>
      </c>
      <c r="B14183" s="89" t="s">
        <v>14006</v>
      </c>
      <c r="C14183" s="90" t="s">
        <v>101035</v>
      </c>
      <c r="D14183" s="91">
        <v>35982</v>
      </c>
      <c r="E14183" s="48" t="s">
        <v>77175</v>
      </c>
      <c r="F14183" s="48" t="s">
        <v>77179</v>
      </c>
      <c r="G14183" s="48" t="s">
        <v>77170</v>
      </c>
      <c r="H14183" s="48" t="s">
        <v>77171</v>
      </c>
      <c r="I14183" s="48">
        <v>2</v>
      </c>
      <c r="J14183" s="92">
        <v>2</v>
      </c>
      <c r="K14183" s="92">
        <v>2</v>
      </c>
      <c r="L14183" s="93">
        <v>10955</v>
      </c>
    </row>
    <row r="14184" spans="1:12" x14ac:dyDescent="0.35">
      <c r="A14184" s="48" t="s">
        <v>101036</v>
      </c>
      <c r="B14184" s="89" t="s">
        <v>7356</v>
      </c>
      <c r="C14184" s="90" t="s">
        <v>101037</v>
      </c>
      <c r="D14184" s="91">
        <v>35982</v>
      </c>
      <c r="E14184" s="48" t="s">
        <v>77175</v>
      </c>
      <c r="F14184" s="48" t="s">
        <v>77197</v>
      </c>
      <c r="G14184" s="48" t="s">
        <v>77170</v>
      </c>
      <c r="H14184" s="48" t="s">
        <v>77186</v>
      </c>
      <c r="I14184" s="48">
        <v>0</v>
      </c>
      <c r="J14184" s="92">
        <v>2</v>
      </c>
      <c r="K14184" s="92">
        <v>6</v>
      </c>
      <c r="L14184" s="93">
        <v>7157766</v>
      </c>
    </row>
    <row r="14185" spans="1:12" x14ac:dyDescent="0.35">
      <c r="A14185" s="48" t="s">
        <v>101038</v>
      </c>
      <c r="B14185" s="89" t="s">
        <v>3697</v>
      </c>
      <c r="C14185" s="90" t="s">
        <v>78164</v>
      </c>
      <c r="D14185" s="91">
        <v>35983</v>
      </c>
      <c r="E14185" s="48" t="s">
        <v>77165</v>
      </c>
      <c r="F14185" s="48" t="s">
        <v>77197</v>
      </c>
      <c r="G14185" s="48" t="s">
        <v>77167</v>
      </c>
      <c r="H14185" s="48" t="s">
        <v>77186</v>
      </c>
      <c r="I14185" s="48">
        <v>2</v>
      </c>
      <c r="J14185" s="92">
        <v>2</v>
      </c>
      <c r="K14185" s="92">
        <v>2</v>
      </c>
      <c r="L14185" s="93">
        <v>1280091</v>
      </c>
    </row>
    <row r="14186" spans="1:12" x14ac:dyDescent="0.35">
      <c r="A14186" s="48" t="s">
        <v>101039</v>
      </c>
      <c r="B14186" s="89" t="s">
        <v>62324</v>
      </c>
      <c r="C14186" s="90" t="s">
        <v>101040</v>
      </c>
      <c r="D14186" s="91">
        <v>35983</v>
      </c>
      <c r="E14186" s="48" t="s">
        <v>77165</v>
      </c>
      <c r="F14186" s="48" t="s">
        <v>77179</v>
      </c>
      <c r="G14186" s="48" t="s">
        <v>77192</v>
      </c>
      <c r="H14186" s="48" t="s">
        <v>77171</v>
      </c>
      <c r="I14186" s="48">
        <v>5</v>
      </c>
      <c r="J14186" s="92">
        <v>2</v>
      </c>
      <c r="K14186" s="92">
        <v>2</v>
      </c>
      <c r="L14186" s="93">
        <v>9390</v>
      </c>
    </row>
    <row r="14187" spans="1:12" x14ac:dyDescent="0.35">
      <c r="A14187" s="48" t="s">
        <v>101041</v>
      </c>
      <c r="B14187" s="89" t="s">
        <v>4009</v>
      </c>
      <c r="C14187" s="90" t="s">
        <v>78724</v>
      </c>
      <c r="D14187" s="91">
        <v>35984</v>
      </c>
      <c r="E14187" s="48" t="s">
        <v>77165</v>
      </c>
      <c r="F14187" s="48" t="s">
        <v>77179</v>
      </c>
      <c r="G14187" s="48" t="s">
        <v>77170</v>
      </c>
      <c r="H14187" s="48" t="s">
        <v>77189</v>
      </c>
      <c r="I14187" s="48">
        <v>2</v>
      </c>
      <c r="J14187" s="92">
        <v>2</v>
      </c>
      <c r="K14187" s="92">
        <v>2</v>
      </c>
      <c r="L14187" s="93">
        <v>1259316</v>
      </c>
    </row>
    <row r="14188" spans="1:12" x14ac:dyDescent="0.35">
      <c r="A14188" s="48" t="s">
        <v>101042</v>
      </c>
      <c r="B14188" s="89" t="s">
        <v>12354</v>
      </c>
      <c r="C14188" s="90" t="s">
        <v>81684</v>
      </c>
      <c r="D14188" s="91">
        <v>35987</v>
      </c>
      <c r="E14188" s="48" t="s">
        <v>77175</v>
      </c>
      <c r="F14188" s="48" t="s">
        <v>77197</v>
      </c>
      <c r="G14188" s="48" t="s">
        <v>77170</v>
      </c>
      <c r="H14188" s="48" t="s">
        <v>77186</v>
      </c>
      <c r="I14188" s="48">
        <v>0</v>
      </c>
      <c r="J14188" s="92">
        <v>2</v>
      </c>
      <c r="K14188" s="92">
        <v>2</v>
      </c>
      <c r="L14188" s="93">
        <v>11769</v>
      </c>
    </row>
    <row r="14189" spans="1:12" x14ac:dyDescent="0.35">
      <c r="A14189" s="48" t="s">
        <v>101043</v>
      </c>
      <c r="B14189" s="89" t="s">
        <v>28719</v>
      </c>
      <c r="C14189" s="90" t="s">
        <v>91874</v>
      </c>
      <c r="D14189" s="91">
        <v>35989</v>
      </c>
      <c r="E14189" s="48" t="s">
        <v>77165</v>
      </c>
      <c r="F14189" s="48" t="s">
        <v>77176</v>
      </c>
      <c r="G14189" s="48" t="s">
        <v>77226</v>
      </c>
      <c r="H14189" s="48" t="s">
        <v>77189</v>
      </c>
      <c r="I14189" s="48">
        <v>2</v>
      </c>
      <c r="J14189" s="92">
        <v>2</v>
      </c>
      <c r="K14189" s="92">
        <v>2</v>
      </c>
      <c r="L14189" s="93">
        <v>3067</v>
      </c>
    </row>
    <row r="14190" spans="1:12" x14ac:dyDescent="0.35">
      <c r="A14190" s="48" t="s">
        <v>101044</v>
      </c>
      <c r="B14190" s="89" t="s">
        <v>4229</v>
      </c>
      <c r="C14190" s="90" t="s">
        <v>101045</v>
      </c>
      <c r="D14190" s="91">
        <v>35989</v>
      </c>
      <c r="E14190" s="48" t="s">
        <v>77175</v>
      </c>
      <c r="F14190" s="48" t="s">
        <v>77176</v>
      </c>
      <c r="G14190" s="48" t="s">
        <v>77198</v>
      </c>
      <c r="H14190" s="48" t="s">
        <v>77186</v>
      </c>
      <c r="I14190" s="48">
        <v>0</v>
      </c>
      <c r="J14190" s="92">
        <v>2</v>
      </c>
      <c r="K14190" s="92">
        <v>2</v>
      </c>
      <c r="L14190" s="93">
        <v>1280404</v>
      </c>
    </row>
    <row r="14191" spans="1:12" x14ac:dyDescent="0.35">
      <c r="A14191" s="48" t="s">
        <v>101046</v>
      </c>
      <c r="B14191" s="89" t="s">
        <v>4174</v>
      </c>
      <c r="C14191" s="90" t="s">
        <v>101047</v>
      </c>
      <c r="D14191" s="91">
        <v>35993</v>
      </c>
      <c r="E14191" s="48" t="s">
        <v>77165</v>
      </c>
      <c r="F14191" s="48" t="s">
        <v>77179</v>
      </c>
      <c r="G14191" s="48" t="s">
        <v>77192</v>
      </c>
      <c r="H14191" s="48" t="s">
        <v>77168</v>
      </c>
      <c r="I14191" s="48">
        <v>1</v>
      </c>
      <c r="J14191" s="92">
        <v>2</v>
      </c>
      <c r="K14191" s="92">
        <v>2</v>
      </c>
      <c r="L14191" s="93">
        <v>1220422</v>
      </c>
    </row>
    <row r="14192" spans="1:12" x14ac:dyDescent="0.35">
      <c r="A14192" s="48" t="s">
        <v>101048</v>
      </c>
      <c r="B14192" s="89" t="s">
        <v>7049</v>
      </c>
      <c r="C14192" s="90" t="s">
        <v>78730</v>
      </c>
      <c r="D14192" s="91">
        <v>35996</v>
      </c>
      <c r="E14192" s="48" t="s">
        <v>77165</v>
      </c>
      <c r="F14192" s="48" t="s">
        <v>77176</v>
      </c>
      <c r="G14192" s="48" t="s">
        <v>77170</v>
      </c>
      <c r="H14192" s="48" t="s">
        <v>77186</v>
      </c>
      <c r="I14192" s="48">
        <v>1</v>
      </c>
      <c r="J14192" s="92">
        <v>2</v>
      </c>
      <c r="K14192" s="92">
        <v>6</v>
      </c>
      <c r="L14192" s="93">
        <v>7157766</v>
      </c>
    </row>
    <row r="14193" spans="1:12" x14ac:dyDescent="0.35">
      <c r="A14193" s="48" t="s">
        <v>101049</v>
      </c>
      <c r="B14193" s="89" t="s">
        <v>74692</v>
      </c>
      <c r="C14193" s="90" t="s">
        <v>101050</v>
      </c>
      <c r="D14193" s="91">
        <v>35996</v>
      </c>
      <c r="E14193" s="48" t="s">
        <v>77165</v>
      </c>
      <c r="F14193" s="48" t="s">
        <v>77179</v>
      </c>
      <c r="G14193" s="48" t="s">
        <v>77192</v>
      </c>
      <c r="H14193" s="48" t="s">
        <v>77171</v>
      </c>
      <c r="I14193" s="48">
        <v>0</v>
      </c>
      <c r="J14193" s="92">
        <v>2</v>
      </c>
      <c r="K14193" s="92">
        <v>2</v>
      </c>
      <c r="L14193" s="93">
        <v>3130</v>
      </c>
    </row>
    <row r="14194" spans="1:12" x14ac:dyDescent="0.35">
      <c r="A14194" s="48" t="s">
        <v>101051</v>
      </c>
      <c r="B14194" s="89" t="s">
        <v>42124</v>
      </c>
      <c r="C14194" s="90" t="s">
        <v>81307</v>
      </c>
      <c r="D14194" s="91">
        <v>36000</v>
      </c>
      <c r="E14194" s="48" t="s">
        <v>77165</v>
      </c>
      <c r="F14194" s="48" t="s">
        <v>77176</v>
      </c>
      <c r="G14194" s="48" t="s">
        <v>77170</v>
      </c>
      <c r="H14194" s="48" t="s">
        <v>77168</v>
      </c>
      <c r="I14194" s="48">
        <v>4</v>
      </c>
      <c r="J14194" s="92">
        <v>2</v>
      </c>
      <c r="K14194" s="92">
        <v>2</v>
      </c>
      <c r="L14194" s="93">
        <v>12332</v>
      </c>
    </row>
    <row r="14195" spans="1:12" x14ac:dyDescent="0.35">
      <c r="A14195" s="48" t="s">
        <v>101052</v>
      </c>
      <c r="B14195" s="89" t="s">
        <v>43278</v>
      </c>
      <c r="C14195" s="90" t="s">
        <v>77230</v>
      </c>
      <c r="D14195" s="91">
        <v>36005</v>
      </c>
      <c r="E14195" s="48" t="s">
        <v>77175</v>
      </c>
      <c r="F14195" s="48" t="s">
        <v>77179</v>
      </c>
      <c r="G14195" s="48" t="s">
        <v>77170</v>
      </c>
      <c r="H14195" s="48" t="s">
        <v>77186</v>
      </c>
      <c r="I14195" s="48">
        <v>1</v>
      </c>
      <c r="J14195" s="92">
        <v>2</v>
      </c>
      <c r="K14195" s="92">
        <v>2</v>
      </c>
      <c r="L14195" s="93">
        <v>11581</v>
      </c>
    </row>
    <row r="14196" spans="1:12" x14ac:dyDescent="0.35">
      <c r="A14196" s="48" t="s">
        <v>101053</v>
      </c>
      <c r="B14196" s="89" t="s">
        <v>11843</v>
      </c>
      <c r="C14196" s="90" t="s">
        <v>101054</v>
      </c>
      <c r="D14196" s="91">
        <v>36007</v>
      </c>
      <c r="E14196" s="48" t="s">
        <v>77175</v>
      </c>
      <c r="F14196" s="48" t="s">
        <v>77197</v>
      </c>
      <c r="G14196" s="48" t="s">
        <v>77226</v>
      </c>
      <c r="H14196" s="48" t="s">
        <v>77189</v>
      </c>
      <c r="I14196" s="48">
        <v>0</v>
      </c>
      <c r="J14196" s="92">
        <v>2</v>
      </c>
      <c r="K14196" s="92">
        <v>2</v>
      </c>
      <c r="L14196" s="93">
        <v>16289</v>
      </c>
    </row>
    <row r="14197" spans="1:12" x14ac:dyDescent="0.35">
      <c r="A14197" s="48" t="s">
        <v>101055</v>
      </c>
      <c r="B14197" s="89" t="s">
        <v>34489</v>
      </c>
      <c r="C14197" s="90" t="s">
        <v>78170</v>
      </c>
      <c r="D14197" s="91">
        <v>36008</v>
      </c>
      <c r="E14197" s="48" t="s">
        <v>77175</v>
      </c>
      <c r="F14197" s="48" t="s">
        <v>77176</v>
      </c>
      <c r="G14197" s="48" t="s">
        <v>77192</v>
      </c>
      <c r="H14197" s="48" t="s">
        <v>77171</v>
      </c>
      <c r="I14197" s="48">
        <v>0</v>
      </c>
      <c r="J14197" s="92">
        <v>2</v>
      </c>
      <c r="K14197" s="92">
        <v>2</v>
      </c>
      <c r="L14197" s="93">
        <v>10642</v>
      </c>
    </row>
    <row r="14198" spans="1:12" x14ac:dyDescent="0.35">
      <c r="A14198" s="48" t="s">
        <v>101056</v>
      </c>
      <c r="B14198" s="89" t="s">
        <v>10431</v>
      </c>
      <c r="C14198" s="90" t="s">
        <v>101057</v>
      </c>
      <c r="D14198" s="91">
        <v>36008</v>
      </c>
      <c r="E14198" s="48" t="s">
        <v>77165</v>
      </c>
      <c r="F14198" s="48" t="s">
        <v>77197</v>
      </c>
      <c r="G14198" s="48" t="s">
        <v>77167</v>
      </c>
      <c r="H14198" s="48" t="s">
        <v>77168</v>
      </c>
      <c r="I14198" s="48">
        <v>1</v>
      </c>
      <c r="J14198" s="92">
        <v>2</v>
      </c>
      <c r="K14198" s="92">
        <v>2</v>
      </c>
      <c r="L14198" s="93">
        <v>7251</v>
      </c>
    </row>
    <row r="14199" spans="1:12" x14ac:dyDescent="0.35">
      <c r="A14199" s="48" t="s">
        <v>101058</v>
      </c>
      <c r="B14199" s="89" t="s">
        <v>27241</v>
      </c>
      <c r="C14199" s="90" t="s">
        <v>101059</v>
      </c>
      <c r="D14199" s="91">
        <v>36008</v>
      </c>
      <c r="E14199" s="48" t="s">
        <v>77175</v>
      </c>
      <c r="F14199" s="48" t="s">
        <v>77176</v>
      </c>
      <c r="G14199" s="48" t="s">
        <v>77226</v>
      </c>
      <c r="H14199" s="48" t="s">
        <v>77442</v>
      </c>
      <c r="I14199" s="48">
        <v>4</v>
      </c>
      <c r="J14199" s="92">
        <v>2</v>
      </c>
      <c r="K14199" s="92">
        <v>2</v>
      </c>
      <c r="L14199" s="93">
        <v>11706</v>
      </c>
    </row>
    <row r="14200" spans="1:12" x14ac:dyDescent="0.35">
      <c r="A14200" s="48" t="s">
        <v>101060</v>
      </c>
      <c r="B14200" s="89" t="s">
        <v>19408</v>
      </c>
      <c r="C14200" s="90" t="s">
        <v>82150</v>
      </c>
      <c r="D14200" s="91">
        <v>36009</v>
      </c>
      <c r="E14200" s="48" t="s">
        <v>77175</v>
      </c>
      <c r="F14200" s="48" t="s">
        <v>77179</v>
      </c>
      <c r="G14200" s="48" t="s">
        <v>77192</v>
      </c>
      <c r="H14200" s="48" t="s">
        <v>77186</v>
      </c>
      <c r="I14200" s="48">
        <v>0</v>
      </c>
      <c r="J14200" s="92">
        <v>2</v>
      </c>
      <c r="K14200" s="92">
        <v>2</v>
      </c>
      <c r="L14200" s="93">
        <v>10955</v>
      </c>
    </row>
    <row r="14201" spans="1:12" x14ac:dyDescent="0.35">
      <c r="A14201" s="48" t="s">
        <v>101061</v>
      </c>
      <c r="B14201" s="89" t="s">
        <v>55508</v>
      </c>
      <c r="C14201" s="90" t="s">
        <v>78333</v>
      </c>
      <c r="D14201" s="91">
        <v>36014</v>
      </c>
      <c r="E14201" s="48" t="s">
        <v>77165</v>
      </c>
      <c r="F14201" s="48" t="s">
        <v>77179</v>
      </c>
      <c r="G14201" s="48" t="s">
        <v>77198</v>
      </c>
      <c r="H14201" s="48" t="s">
        <v>77168</v>
      </c>
      <c r="I14201" s="48">
        <v>4</v>
      </c>
      <c r="J14201" s="92">
        <v>2</v>
      </c>
      <c r="K14201" s="92">
        <v>2</v>
      </c>
      <c r="L14201" s="93">
        <v>995872</v>
      </c>
    </row>
    <row r="14202" spans="1:12" x14ac:dyDescent="0.35">
      <c r="A14202" s="48" t="s">
        <v>101062</v>
      </c>
      <c r="B14202" s="89" t="s">
        <v>31000</v>
      </c>
      <c r="C14202" s="90" t="s">
        <v>101063</v>
      </c>
      <c r="D14202" s="91">
        <v>36015</v>
      </c>
      <c r="E14202" s="48" t="s">
        <v>77175</v>
      </c>
      <c r="F14202" s="48" t="s">
        <v>77176</v>
      </c>
      <c r="G14202" s="48" t="s">
        <v>77192</v>
      </c>
      <c r="H14202" s="48" t="s">
        <v>77189</v>
      </c>
      <c r="I14202" s="48">
        <v>1</v>
      </c>
      <c r="J14202" s="92">
        <v>2</v>
      </c>
      <c r="K14202" s="92">
        <v>2</v>
      </c>
      <c r="L14202" s="93">
        <v>8464</v>
      </c>
    </row>
    <row r="14203" spans="1:12" x14ac:dyDescent="0.35">
      <c r="A14203" s="48" t="s">
        <v>101064</v>
      </c>
      <c r="B14203" s="89" t="s">
        <v>28853</v>
      </c>
      <c r="C14203" s="90" t="s">
        <v>101065</v>
      </c>
      <c r="D14203" s="91">
        <v>36016</v>
      </c>
      <c r="E14203" s="48" t="s">
        <v>77165</v>
      </c>
      <c r="F14203" s="48" t="s">
        <v>77179</v>
      </c>
      <c r="G14203" s="48" t="s">
        <v>77226</v>
      </c>
      <c r="H14203" s="48" t="s">
        <v>77186</v>
      </c>
      <c r="I14203" s="48">
        <v>2</v>
      </c>
      <c r="J14203" s="92">
        <v>2</v>
      </c>
      <c r="K14203" s="92">
        <v>2</v>
      </c>
      <c r="L14203" s="93">
        <v>278154</v>
      </c>
    </row>
    <row r="14204" spans="1:12" x14ac:dyDescent="0.35">
      <c r="A14204" s="48" t="s">
        <v>101066</v>
      </c>
      <c r="B14204" s="89" t="s">
        <v>21913</v>
      </c>
      <c r="C14204" s="90" t="s">
        <v>101067</v>
      </c>
      <c r="D14204" s="91">
        <v>36017</v>
      </c>
      <c r="E14204" s="48" t="s">
        <v>77165</v>
      </c>
      <c r="F14204" s="48" t="s">
        <v>77176</v>
      </c>
      <c r="G14204" s="48" t="s">
        <v>77170</v>
      </c>
      <c r="H14204" s="48" t="s">
        <v>77442</v>
      </c>
      <c r="I14204" s="48">
        <v>0</v>
      </c>
      <c r="J14204" s="92">
        <v>2</v>
      </c>
      <c r="K14204" s="92">
        <v>2</v>
      </c>
      <c r="L14204" s="93">
        <v>10642</v>
      </c>
    </row>
    <row r="14205" spans="1:12" x14ac:dyDescent="0.35">
      <c r="A14205" s="48" t="s">
        <v>101068</v>
      </c>
      <c r="B14205" s="89" t="s">
        <v>14524</v>
      </c>
      <c r="C14205" s="90" t="s">
        <v>101069</v>
      </c>
      <c r="D14205" s="91">
        <v>36019</v>
      </c>
      <c r="E14205" s="48" t="s">
        <v>77165</v>
      </c>
      <c r="F14205" s="48" t="s">
        <v>77176</v>
      </c>
      <c r="G14205" s="48" t="s">
        <v>77198</v>
      </c>
      <c r="H14205" s="48" t="s">
        <v>77442</v>
      </c>
      <c r="I14205" s="48">
        <v>0</v>
      </c>
      <c r="J14205" s="92">
        <v>2</v>
      </c>
      <c r="K14205" s="92">
        <v>2</v>
      </c>
      <c r="L14205" s="93">
        <v>11027</v>
      </c>
    </row>
    <row r="14206" spans="1:12" x14ac:dyDescent="0.35">
      <c r="A14206" s="48" t="s">
        <v>101070</v>
      </c>
      <c r="B14206" s="89" t="s">
        <v>25721</v>
      </c>
      <c r="C14206" s="90" t="s">
        <v>87829</v>
      </c>
      <c r="D14206" s="91">
        <v>36022</v>
      </c>
      <c r="E14206" s="48" t="s">
        <v>77175</v>
      </c>
      <c r="F14206" s="48" t="s">
        <v>77176</v>
      </c>
      <c r="G14206" s="48" t="s">
        <v>77167</v>
      </c>
      <c r="H14206" s="48" t="s">
        <v>77168</v>
      </c>
      <c r="I14206" s="48">
        <v>2</v>
      </c>
      <c r="J14206" s="92">
        <v>2</v>
      </c>
      <c r="K14206" s="92">
        <v>2</v>
      </c>
      <c r="L14206" s="93">
        <v>9703</v>
      </c>
    </row>
    <row r="14207" spans="1:12" x14ac:dyDescent="0.35">
      <c r="A14207" s="48" t="s">
        <v>101071</v>
      </c>
      <c r="B14207" s="89" t="s">
        <v>60802</v>
      </c>
      <c r="C14207" s="90" t="s">
        <v>79185</v>
      </c>
      <c r="D14207" s="91">
        <v>36024</v>
      </c>
      <c r="E14207" s="48" t="s">
        <v>77165</v>
      </c>
      <c r="F14207" s="48" t="s">
        <v>77179</v>
      </c>
      <c r="G14207" s="48" t="s">
        <v>77198</v>
      </c>
      <c r="H14207" s="48" t="s">
        <v>77442</v>
      </c>
      <c r="I14207" s="48">
        <v>1</v>
      </c>
      <c r="J14207" s="92">
        <v>2</v>
      </c>
      <c r="K14207" s="92">
        <v>2</v>
      </c>
      <c r="L14207" s="93">
        <v>3004</v>
      </c>
    </row>
    <row r="14208" spans="1:12" x14ac:dyDescent="0.35">
      <c r="A14208" s="48" t="s">
        <v>101072</v>
      </c>
      <c r="B14208" s="89" t="s">
        <v>55396</v>
      </c>
      <c r="C14208" s="90" t="s">
        <v>79748</v>
      </c>
      <c r="D14208" s="91">
        <v>36028</v>
      </c>
      <c r="E14208" s="48" t="s">
        <v>77175</v>
      </c>
      <c r="F14208" s="48" t="s">
        <v>77176</v>
      </c>
      <c r="G14208" s="48" t="s">
        <v>77198</v>
      </c>
      <c r="H14208" s="48" t="s">
        <v>77442</v>
      </c>
      <c r="I14208" s="48">
        <v>0</v>
      </c>
      <c r="J14208" s="92">
        <v>2</v>
      </c>
      <c r="K14208" s="92">
        <v>2</v>
      </c>
      <c r="L14208" s="93">
        <v>14899</v>
      </c>
    </row>
    <row r="14209" spans="1:12" x14ac:dyDescent="0.35">
      <c r="A14209" s="48" t="s">
        <v>101073</v>
      </c>
      <c r="B14209" s="89" t="s">
        <v>12322</v>
      </c>
      <c r="C14209" s="90" t="s">
        <v>79763</v>
      </c>
      <c r="D14209" s="91">
        <v>36031</v>
      </c>
      <c r="E14209" s="48" t="s">
        <v>77165</v>
      </c>
      <c r="F14209" s="48" t="s">
        <v>77197</v>
      </c>
      <c r="G14209" s="48" t="s">
        <v>77198</v>
      </c>
      <c r="H14209" s="48" t="s">
        <v>77171</v>
      </c>
      <c r="I14209" s="48">
        <v>4</v>
      </c>
      <c r="J14209" s="92">
        <v>2</v>
      </c>
      <c r="K14209" s="92">
        <v>2</v>
      </c>
      <c r="L14209" s="93">
        <v>14148</v>
      </c>
    </row>
    <row r="14210" spans="1:12" x14ac:dyDescent="0.35">
      <c r="A14210" s="48" t="s">
        <v>101074</v>
      </c>
      <c r="B14210" s="89" t="s">
        <v>33891</v>
      </c>
      <c r="C14210" s="90" t="s">
        <v>83261</v>
      </c>
      <c r="D14210" s="91">
        <v>36038</v>
      </c>
      <c r="E14210" s="48" t="s">
        <v>77175</v>
      </c>
      <c r="F14210" s="48" t="s">
        <v>77179</v>
      </c>
      <c r="G14210" s="48" t="s">
        <v>77167</v>
      </c>
      <c r="H14210" s="48" t="s">
        <v>77168</v>
      </c>
      <c r="I14210" s="48">
        <v>5</v>
      </c>
      <c r="J14210" s="92">
        <v>2</v>
      </c>
      <c r="K14210" s="92">
        <v>2</v>
      </c>
      <c r="L14210" s="93">
        <v>10642</v>
      </c>
    </row>
    <row r="14211" spans="1:12" x14ac:dyDescent="0.35">
      <c r="A14211" s="48" t="s">
        <v>101075</v>
      </c>
      <c r="B14211" s="89" t="s">
        <v>37842</v>
      </c>
      <c r="C14211" s="90" t="s">
        <v>101076</v>
      </c>
      <c r="D14211" s="91">
        <v>36038</v>
      </c>
      <c r="E14211" s="48" t="s">
        <v>77165</v>
      </c>
      <c r="F14211" s="48" t="s">
        <v>77179</v>
      </c>
      <c r="G14211" s="48" t="s">
        <v>77192</v>
      </c>
      <c r="H14211" s="48" t="s">
        <v>77186</v>
      </c>
      <c r="I14211" s="48">
        <v>1</v>
      </c>
      <c r="J14211" s="92">
        <v>2</v>
      </c>
      <c r="K14211" s="92">
        <v>2</v>
      </c>
      <c r="L14211" s="93">
        <v>16902</v>
      </c>
    </row>
    <row r="14212" spans="1:12" x14ac:dyDescent="0.35">
      <c r="A14212" s="48" t="s">
        <v>101077</v>
      </c>
      <c r="B14212" s="89" t="s">
        <v>47377</v>
      </c>
      <c r="C14212" s="90" t="s">
        <v>101078</v>
      </c>
      <c r="D14212" s="91">
        <v>36039</v>
      </c>
      <c r="E14212" s="48" t="s">
        <v>77175</v>
      </c>
      <c r="F14212" s="48" t="s">
        <v>77176</v>
      </c>
      <c r="G14212" s="48" t="s">
        <v>77192</v>
      </c>
      <c r="H14212" s="48" t="s">
        <v>77168</v>
      </c>
      <c r="I14212" s="48">
        <v>4</v>
      </c>
      <c r="J14212" s="92">
        <v>2</v>
      </c>
      <c r="K14212" s="92">
        <v>2</v>
      </c>
      <c r="L14212" s="93">
        <v>10016</v>
      </c>
    </row>
    <row r="14213" spans="1:12" x14ac:dyDescent="0.35">
      <c r="A14213" s="48" t="s">
        <v>101079</v>
      </c>
      <c r="B14213" s="89" t="s">
        <v>51369</v>
      </c>
      <c r="C14213" s="90" t="s">
        <v>101080</v>
      </c>
      <c r="D14213" s="91">
        <v>36039</v>
      </c>
      <c r="E14213" s="48" t="s">
        <v>77175</v>
      </c>
      <c r="F14213" s="48" t="s">
        <v>77176</v>
      </c>
      <c r="G14213" s="48" t="s">
        <v>77170</v>
      </c>
      <c r="H14213" s="48" t="s">
        <v>77442</v>
      </c>
      <c r="I14213" s="48">
        <v>2</v>
      </c>
      <c r="J14213" s="92">
        <v>2</v>
      </c>
      <c r="K14213" s="92">
        <v>2</v>
      </c>
      <c r="L14213" s="93">
        <v>10339</v>
      </c>
    </row>
    <row r="14214" spans="1:12" x14ac:dyDescent="0.35">
      <c r="A14214" s="48" t="s">
        <v>101081</v>
      </c>
      <c r="B14214" s="89" t="s">
        <v>44957</v>
      </c>
      <c r="C14214" s="90" t="s">
        <v>95752</v>
      </c>
      <c r="D14214" s="91">
        <v>36041</v>
      </c>
      <c r="E14214" s="48" t="s">
        <v>77175</v>
      </c>
      <c r="F14214" s="48" t="s">
        <v>77176</v>
      </c>
      <c r="G14214" s="48" t="s">
        <v>77167</v>
      </c>
      <c r="H14214" s="48" t="s">
        <v>77189</v>
      </c>
      <c r="I14214" s="48">
        <v>1</v>
      </c>
      <c r="J14214" s="92">
        <v>2</v>
      </c>
      <c r="K14214" s="92">
        <v>2</v>
      </c>
      <c r="L14214" s="93">
        <v>14899</v>
      </c>
    </row>
    <row r="14215" spans="1:12" x14ac:dyDescent="0.35">
      <c r="A14215" s="48" t="s">
        <v>101082</v>
      </c>
      <c r="B14215" s="89" t="s">
        <v>38171</v>
      </c>
      <c r="C14215" s="90" t="s">
        <v>77820</v>
      </c>
      <c r="D14215" s="91">
        <v>36042</v>
      </c>
      <c r="E14215" s="48" t="s">
        <v>77165</v>
      </c>
      <c r="F14215" s="48" t="s">
        <v>77176</v>
      </c>
      <c r="G14215" s="48" t="s">
        <v>77167</v>
      </c>
      <c r="H14215" s="48" t="s">
        <v>77171</v>
      </c>
      <c r="I14215" s="48">
        <v>4</v>
      </c>
      <c r="J14215" s="92">
        <v>2</v>
      </c>
      <c r="K14215" s="92">
        <v>2</v>
      </c>
      <c r="L14215" s="93">
        <v>11581</v>
      </c>
    </row>
    <row r="14216" spans="1:12" x14ac:dyDescent="0.35">
      <c r="A14216" s="48" t="s">
        <v>101083</v>
      </c>
      <c r="B14216" s="89" t="s">
        <v>33318</v>
      </c>
      <c r="C14216" s="90" t="s">
        <v>77244</v>
      </c>
      <c r="D14216" s="91">
        <v>36042</v>
      </c>
      <c r="E14216" s="48" t="s">
        <v>77165</v>
      </c>
      <c r="F14216" s="48" t="s">
        <v>77176</v>
      </c>
      <c r="G14216" s="48" t="s">
        <v>77192</v>
      </c>
      <c r="H14216" s="48" t="s">
        <v>77168</v>
      </c>
      <c r="I14216" s="48">
        <v>2</v>
      </c>
      <c r="J14216" s="92">
        <v>2</v>
      </c>
      <c r="K14216" s="92">
        <v>2</v>
      </c>
      <c r="L14216" s="93">
        <v>11581</v>
      </c>
    </row>
    <row r="14217" spans="1:12" x14ac:dyDescent="0.35">
      <c r="A14217" s="48" t="s">
        <v>101084</v>
      </c>
      <c r="B14217" s="89" t="s">
        <v>37500</v>
      </c>
      <c r="C14217" s="90" t="s">
        <v>78266</v>
      </c>
      <c r="D14217" s="91">
        <v>36045</v>
      </c>
      <c r="E14217" s="48" t="s">
        <v>77175</v>
      </c>
      <c r="F14217" s="48" t="s">
        <v>77176</v>
      </c>
      <c r="G14217" s="48" t="s">
        <v>77192</v>
      </c>
      <c r="H14217" s="48" t="s">
        <v>77168</v>
      </c>
      <c r="I14217" s="48">
        <v>2</v>
      </c>
      <c r="J14217" s="92">
        <v>2</v>
      </c>
      <c r="K14217" s="92">
        <v>2</v>
      </c>
      <c r="L14217" s="93">
        <v>11393</v>
      </c>
    </row>
    <row r="14218" spans="1:12" x14ac:dyDescent="0.35">
      <c r="A14218" s="48" t="s">
        <v>101085</v>
      </c>
      <c r="B14218" s="89" t="s">
        <v>42951</v>
      </c>
      <c r="C14218" s="90" t="s">
        <v>86445</v>
      </c>
      <c r="D14218" s="91">
        <v>36047</v>
      </c>
      <c r="E14218" s="48" t="s">
        <v>77175</v>
      </c>
      <c r="F14218" s="48" t="s">
        <v>77176</v>
      </c>
      <c r="G14218" s="48" t="s">
        <v>77192</v>
      </c>
      <c r="H14218" s="48" t="s">
        <v>77171</v>
      </c>
      <c r="I14218" s="48">
        <v>3</v>
      </c>
      <c r="J14218" s="92">
        <v>2</v>
      </c>
      <c r="K14218" s="92">
        <v>2</v>
      </c>
      <c r="L14218" s="93">
        <v>6906</v>
      </c>
    </row>
    <row r="14219" spans="1:12" x14ac:dyDescent="0.35">
      <c r="A14219" s="48" t="s">
        <v>101086</v>
      </c>
      <c r="B14219" s="89" t="s">
        <v>7276</v>
      </c>
      <c r="C14219" s="90" t="s">
        <v>101087</v>
      </c>
      <c r="D14219" s="91">
        <v>36047</v>
      </c>
      <c r="E14219" s="48" t="s">
        <v>77165</v>
      </c>
      <c r="F14219" s="48" t="s">
        <v>77166</v>
      </c>
      <c r="G14219" s="48" t="s">
        <v>77167</v>
      </c>
      <c r="H14219" s="48" t="s">
        <v>77168</v>
      </c>
      <c r="I14219" s="48">
        <v>2</v>
      </c>
      <c r="J14219" s="92">
        <v>2</v>
      </c>
      <c r="K14219" s="92">
        <v>2</v>
      </c>
      <c r="L14219" s="93">
        <v>137366</v>
      </c>
    </row>
    <row r="14220" spans="1:12" x14ac:dyDescent="0.35">
      <c r="A14220" s="48" t="s">
        <v>101088</v>
      </c>
      <c r="B14220" s="89" t="s">
        <v>21487</v>
      </c>
      <c r="C14220" s="90" t="s">
        <v>101089</v>
      </c>
      <c r="D14220" s="91">
        <v>36047</v>
      </c>
      <c r="E14220" s="48" t="s">
        <v>77175</v>
      </c>
      <c r="F14220" s="48" t="s">
        <v>77166</v>
      </c>
      <c r="G14220" s="48" t="s">
        <v>77198</v>
      </c>
      <c r="H14220" s="48" t="s">
        <v>77171</v>
      </c>
      <c r="I14220" s="48">
        <v>4</v>
      </c>
      <c r="J14220" s="92">
        <v>2</v>
      </c>
      <c r="K14220" s="92">
        <v>2</v>
      </c>
      <c r="L14220" s="93">
        <v>8464</v>
      </c>
    </row>
    <row r="14221" spans="1:12" x14ac:dyDescent="0.35">
      <c r="A14221" s="48" t="s">
        <v>101090</v>
      </c>
      <c r="B14221" s="89" t="s">
        <v>13706</v>
      </c>
      <c r="C14221" s="90" t="s">
        <v>77466</v>
      </c>
      <c r="D14221" s="91">
        <v>36048</v>
      </c>
      <c r="E14221" s="48" t="s">
        <v>77165</v>
      </c>
      <c r="F14221" s="48" t="s">
        <v>77176</v>
      </c>
      <c r="G14221" s="48" t="s">
        <v>77167</v>
      </c>
      <c r="H14221" s="48" t="s">
        <v>77186</v>
      </c>
      <c r="I14221" s="48">
        <v>2</v>
      </c>
      <c r="J14221" s="92">
        <v>2</v>
      </c>
      <c r="K14221" s="92">
        <v>2</v>
      </c>
      <c r="L14221" s="93">
        <v>992129</v>
      </c>
    </row>
    <row r="14222" spans="1:12" x14ac:dyDescent="0.35">
      <c r="A14222" s="48" t="s">
        <v>101091</v>
      </c>
      <c r="B14222" s="89" t="s">
        <v>19947</v>
      </c>
      <c r="C14222" s="90" t="s">
        <v>101092</v>
      </c>
      <c r="D14222" s="91">
        <v>36049</v>
      </c>
      <c r="E14222" s="48" t="s">
        <v>77175</v>
      </c>
      <c r="F14222" s="48" t="s">
        <v>77176</v>
      </c>
      <c r="G14222" s="48" t="s">
        <v>77170</v>
      </c>
      <c r="H14222" s="48" t="s">
        <v>77442</v>
      </c>
      <c r="I14222" s="48">
        <v>0</v>
      </c>
      <c r="J14222" s="92">
        <v>2</v>
      </c>
      <c r="K14222" s="92">
        <v>2</v>
      </c>
      <c r="L14222" s="93">
        <v>8471</v>
      </c>
    </row>
    <row r="14223" spans="1:12" x14ac:dyDescent="0.35">
      <c r="A14223" s="48" t="s">
        <v>101093</v>
      </c>
      <c r="B14223" s="89" t="s">
        <v>17694</v>
      </c>
      <c r="C14223" s="90" t="s">
        <v>77583</v>
      </c>
      <c r="D14223" s="91">
        <v>36051</v>
      </c>
      <c r="E14223" s="48" t="s">
        <v>77175</v>
      </c>
      <c r="F14223" s="48" t="s">
        <v>77179</v>
      </c>
      <c r="G14223" s="48" t="s">
        <v>77170</v>
      </c>
      <c r="H14223" s="48" t="s">
        <v>77189</v>
      </c>
      <c r="I14223" s="48">
        <v>1</v>
      </c>
      <c r="J14223" s="92">
        <v>2</v>
      </c>
      <c r="K14223" s="92">
        <v>2</v>
      </c>
      <c r="L14223" s="93">
        <v>12394</v>
      </c>
    </row>
    <row r="14224" spans="1:12" x14ac:dyDescent="0.35">
      <c r="A14224" s="48" t="s">
        <v>101094</v>
      </c>
      <c r="B14224" s="89" t="s">
        <v>67799</v>
      </c>
      <c r="C14224" s="90" t="s">
        <v>78744</v>
      </c>
      <c r="D14224" s="91">
        <v>36051</v>
      </c>
      <c r="E14224" s="48" t="s">
        <v>77165</v>
      </c>
      <c r="F14224" s="48" t="s">
        <v>77179</v>
      </c>
      <c r="G14224" s="48" t="s">
        <v>77198</v>
      </c>
      <c r="H14224" s="48" t="s">
        <v>77442</v>
      </c>
      <c r="I14224" s="48">
        <v>4</v>
      </c>
      <c r="J14224" s="92">
        <v>2</v>
      </c>
      <c r="K14224" s="92">
        <v>2</v>
      </c>
      <c r="L14224" s="93">
        <v>11205</v>
      </c>
    </row>
    <row r="14225" spans="1:12" x14ac:dyDescent="0.35">
      <c r="A14225" s="48" t="s">
        <v>101095</v>
      </c>
      <c r="B14225" s="89" t="s">
        <v>37812</v>
      </c>
      <c r="C14225" s="90" t="s">
        <v>77734</v>
      </c>
      <c r="D14225" s="91">
        <v>36051</v>
      </c>
      <c r="E14225" s="48" t="s">
        <v>77175</v>
      </c>
      <c r="F14225" s="48" t="s">
        <v>77197</v>
      </c>
      <c r="G14225" s="48" t="s">
        <v>77192</v>
      </c>
      <c r="H14225" s="48" t="s">
        <v>77168</v>
      </c>
      <c r="I14225" s="48">
        <v>3</v>
      </c>
      <c r="J14225" s="92">
        <v>2</v>
      </c>
      <c r="K14225" s="92">
        <v>2</v>
      </c>
      <c r="L14225" s="93">
        <v>28085</v>
      </c>
    </row>
    <row r="14226" spans="1:12" x14ac:dyDescent="0.35">
      <c r="A14226" s="48" t="s">
        <v>101096</v>
      </c>
      <c r="B14226" s="89" t="s">
        <v>20546</v>
      </c>
      <c r="C14226" s="90" t="s">
        <v>77204</v>
      </c>
      <c r="D14226" s="91">
        <v>36052</v>
      </c>
      <c r="E14226" s="48" t="s">
        <v>77165</v>
      </c>
      <c r="F14226" s="48" t="s">
        <v>77176</v>
      </c>
      <c r="G14226" s="48" t="s">
        <v>77198</v>
      </c>
      <c r="H14226" s="48" t="s">
        <v>77442</v>
      </c>
      <c r="I14226" s="48">
        <v>1</v>
      </c>
      <c r="J14226" s="92">
        <v>2</v>
      </c>
      <c r="K14226" s="92">
        <v>2</v>
      </c>
      <c r="L14226" s="93">
        <v>9953</v>
      </c>
    </row>
    <row r="14227" spans="1:12" x14ac:dyDescent="0.35">
      <c r="A14227" s="48" t="s">
        <v>101097</v>
      </c>
      <c r="B14227" s="89" t="s">
        <v>16668</v>
      </c>
      <c r="C14227" s="90" t="s">
        <v>101098</v>
      </c>
      <c r="D14227" s="91">
        <v>36053</v>
      </c>
      <c r="E14227" s="48" t="s">
        <v>77165</v>
      </c>
      <c r="F14227" s="48" t="s">
        <v>77176</v>
      </c>
      <c r="G14227" s="48" t="s">
        <v>77170</v>
      </c>
      <c r="H14227" s="48" t="s">
        <v>77442</v>
      </c>
      <c r="I14227" s="48">
        <v>0</v>
      </c>
      <c r="J14227" s="92">
        <v>2</v>
      </c>
      <c r="K14227" s="92">
        <v>2</v>
      </c>
      <c r="L14227" s="93">
        <v>10016</v>
      </c>
    </row>
    <row r="14228" spans="1:12" x14ac:dyDescent="0.35">
      <c r="A14228" s="48" t="s">
        <v>101099</v>
      </c>
      <c r="B14228" s="89" t="s">
        <v>18945</v>
      </c>
      <c r="C14228" s="90" t="s">
        <v>88026</v>
      </c>
      <c r="D14228" s="91">
        <v>36054</v>
      </c>
      <c r="E14228" s="48" t="s">
        <v>77165</v>
      </c>
      <c r="F14228" s="48" t="s">
        <v>77176</v>
      </c>
      <c r="G14228" s="48" t="s">
        <v>77170</v>
      </c>
      <c r="H14228" s="48" t="s">
        <v>77442</v>
      </c>
      <c r="I14228" s="48">
        <v>1</v>
      </c>
      <c r="J14228" s="92">
        <v>2</v>
      </c>
      <c r="K14228" s="92">
        <v>2</v>
      </c>
      <c r="L14228" s="93">
        <v>10955</v>
      </c>
    </row>
    <row r="14229" spans="1:12" x14ac:dyDescent="0.35">
      <c r="A14229" s="48" t="s">
        <v>101100</v>
      </c>
      <c r="B14229" s="89" t="s">
        <v>61461</v>
      </c>
      <c r="C14229" s="90" t="s">
        <v>82184</v>
      </c>
      <c r="D14229" s="91">
        <v>36056</v>
      </c>
      <c r="E14229" s="48" t="s">
        <v>77165</v>
      </c>
      <c r="F14229" s="48" t="s">
        <v>77179</v>
      </c>
      <c r="G14229" s="48" t="s">
        <v>77170</v>
      </c>
      <c r="H14229" s="48" t="s">
        <v>77189</v>
      </c>
      <c r="I14229" s="48">
        <v>2</v>
      </c>
      <c r="J14229" s="92">
        <v>2</v>
      </c>
      <c r="K14229" s="92">
        <v>2</v>
      </c>
      <c r="L14229" s="93">
        <v>14148</v>
      </c>
    </row>
    <row r="14230" spans="1:12" x14ac:dyDescent="0.35">
      <c r="A14230" s="48" t="s">
        <v>101101</v>
      </c>
      <c r="B14230" s="89" t="s">
        <v>47518</v>
      </c>
      <c r="C14230" s="90" t="s">
        <v>77555</v>
      </c>
      <c r="D14230" s="91">
        <v>36056</v>
      </c>
      <c r="E14230" s="48" t="s">
        <v>77175</v>
      </c>
      <c r="F14230" s="48" t="s">
        <v>77179</v>
      </c>
      <c r="G14230" s="48" t="s">
        <v>77226</v>
      </c>
      <c r="H14230" s="48" t="s">
        <v>77442</v>
      </c>
      <c r="I14230" s="48">
        <v>5</v>
      </c>
      <c r="J14230" s="92">
        <v>2</v>
      </c>
      <c r="K14230" s="92">
        <v>2</v>
      </c>
      <c r="L14230" s="93">
        <v>11519</v>
      </c>
    </row>
    <row r="14231" spans="1:12" x14ac:dyDescent="0.35">
      <c r="A14231" s="48" t="s">
        <v>101102</v>
      </c>
      <c r="B14231" s="89" t="s">
        <v>42506</v>
      </c>
      <c r="C14231" s="90" t="s">
        <v>79779</v>
      </c>
      <c r="D14231" s="91">
        <v>36058</v>
      </c>
      <c r="E14231" s="48" t="s">
        <v>77165</v>
      </c>
      <c r="F14231" s="48" t="s">
        <v>77166</v>
      </c>
      <c r="G14231" s="48" t="s">
        <v>77192</v>
      </c>
      <c r="H14231" s="48" t="s">
        <v>77171</v>
      </c>
      <c r="I14231" s="48">
        <v>5</v>
      </c>
      <c r="J14231" s="92">
        <v>2</v>
      </c>
      <c r="K14231" s="92">
        <v>2</v>
      </c>
      <c r="L14231" s="93">
        <v>6906</v>
      </c>
    </row>
    <row r="14232" spans="1:12" x14ac:dyDescent="0.35">
      <c r="A14232" s="48" t="s">
        <v>101103</v>
      </c>
      <c r="B14232" s="89" t="s">
        <v>32590</v>
      </c>
      <c r="C14232" s="90" t="s">
        <v>79179</v>
      </c>
      <c r="D14232" s="91">
        <v>36058</v>
      </c>
      <c r="E14232" s="48" t="s">
        <v>77165</v>
      </c>
      <c r="F14232" s="48" t="s">
        <v>77176</v>
      </c>
      <c r="G14232" s="48" t="s">
        <v>77167</v>
      </c>
      <c r="H14232" s="48" t="s">
        <v>77189</v>
      </c>
      <c r="I14232" s="48">
        <v>0</v>
      </c>
      <c r="J14232" s="92">
        <v>2</v>
      </c>
      <c r="K14232" s="92">
        <v>2</v>
      </c>
      <c r="L14232" s="93">
        <v>12082</v>
      </c>
    </row>
    <row r="14233" spans="1:12" x14ac:dyDescent="0.35">
      <c r="A14233" s="48" t="s">
        <v>101104</v>
      </c>
      <c r="B14233" s="89" t="s">
        <v>45767</v>
      </c>
      <c r="C14233" s="90" t="s">
        <v>101105</v>
      </c>
      <c r="D14233" s="91">
        <v>36058</v>
      </c>
      <c r="E14233" s="48" t="s">
        <v>77175</v>
      </c>
      <c r="F14233" s="48" t="s">
        <v>77176</v>
      </c>
      <c r="G14233" s="48" t="s">
        <v>77170</v>
      </c>
      <c r="H14233" s="48" t="s">
        <v>77171</v>
      </c>
      <c r="I14233" s="48">
        <v>2</v>
      </c>
      <c r="J14233" s="92">
        <v>2</v>
      </c>
      <c r="K14233" s="92">
        <v>2</v>
      </c>
      <c r="L14233" s="93">
        <v>7021</v>
      </c>
    </row>
    <row r="14234" spans="1:12" x14ac:dyDescent="0.35">
      <c r="A14234" s="48" t="s">
        <v>101106</v>
      </c>
      <c r="B14234" s="89" t="s">
        <v>51138</v>
      </c>
      <c r="C14234" s="90" t="s">
        <v>78321</v>
      </c>
      <c r="D14234" s="91">
        <v>36059</v>
      </c>
      <c r="E14234" s="48" t="s">
        <v>77165</v>
      </c>
      <c r="F14234" s="48" t="s">
        <v>77179</v>
      </c>
      <c r="G14234" s="48" t="s">
        <v>77198</v>
      </c>
      <c r="H14234" s="48" t="s">
        <v>77171</v>
      </c>
      <c r="I14234" s="48">
        <v>4</v>
      </c>
      <c r="J14234" s="92">
        <v>2</v>
      </c>
      <c r="K14234" s="92">
        <v>2</v>
      </c>
      <c r="L14234" s="93">
        <v>11205</v>
      </c>
    </row>
    <row r="14235" spans="1:12" x14ac:dyDescent="0.35">
      <c r="A14235" s="48" t="s">
        <v>101107</v>
      </c>
      <c r="B14235" s="89" t="s">
        <v>2475</v>
      </c>
      <c r="C14235" s="90" t="s">
        <v>101108</v>
      </c>
      <c r="D14235" s="91">
        <v>36061</v>
      </c>
      <c r="E14235" s="48" t="s">
        <v>77165</v>
      </c>
      <c r="F14235" s="48" t="s">
        <v>77179</v>
      </c>
      <c r="G14235" s="48" t="s">
        <v>77167</v>
      </c>
      <c r="H14235" s="48" t="s">
        <v>77171</v>
      </c>
      <c r="I14235" s="48">
        <v>0</v>
      </c>
      <c r="J14235" s="92">
        <v>2</v>
      </c>
      <c r="K14235" s="92">
        <v>2</v>
      </c>
      <c r="L14235" s="93">
        <v>1279152</v>
      </c>
    </row>
    <row r="14236" spans="1:12" x14ac:dyDescent="0.35">
      <c r="A14236" s="48" t="s">
        <v>101109</v>
      </c>
      <c r="B14236" s="89" t="s">
        <v>43841</v>
      </c>
      <c r="C14236" s="90" t="s">
        <v>82605</v>
      </c>
      <c r="D14236" s="91">
        <v>36063</v>
      </c>
      <c r="E14236" s="48" t="s">
        <v>77175</v>
      </c>
      <c r="F14236" s="48" t="s">
        <v>77179</v>
      </c>
      <c r="G14236" s="48" t="s">
        <v>77226</v>
      </c>
      <c r="H14236" s="48" t="s">
        <v>77186</v>
      </c>
      <c r="I14236" s="48">
        <v>2</v>
      </c>
      <c r="J14236" s="92">
        <v>2</v>
      </c>
      <c r="K14236" s="92">
        <v>2</v>
      </c>
      <c r="L14236" s="93">
        <v>10830</v>
      </c>
    </row>
    <row r="14237" spans="1:12" x14ac:dyDescent="0.35">
      <c r="A14237" s="48" t="s">
        <v>101110</v>
      </c>
      <c r="B14237" s="89" t="s">
        <v>6737</v>
      </c>
      <c r="C14237" s="90" t="s">
        <v>101111</v>
      </c>
      <c r="D14237" s="91">
        <v>36064</v>
      </c>
      <c r="E14237" s="48" t="s">
        <v>77175</v>
      </c>
      <c r="F14237" s="48" t="s">
        <v>77176</v>
      </c>
      <c r="G14237" s="48" t="s">
        <v>77170</v>
      </c>
      <c r="H14237" s="48" t="s">
        <v>77186</v>
      </c>
      <c r="I14237" s="48">
        <v>0</v>
      </c>
      <c r="J14237" s="92">
        <v>2</v>
      </c>
      <c r="K14237" s="92">
        <v>2</v>
      </c>
      <c r="L14237" s="93">
        <v>121760</v>
      </c>
    </row>
    <row r="14238" spans="1:12" x14ac:dyDescent="0.35">
      <c r="A14238" s="48" t="s">
        <v>101112</v>
      </c>
      <c r="B14238" s="89" t="s">
        <v>12180</v>
      </c>
      <c r="C14238" s="90" t="s">
        <v>78180</v>
      </c>
      <c r="D14238" s="91">
        <v>36065</v>
      </c>
      <c r="E14238" s="48" t="s">
        <v>77165</v>
      </c>
      <c r="F14238" s="48" t="s">
        <v>77197</v>
      </c>
      <c r="G14238" s="48" t="s">
        <v>77167</v>
      </c>
      <c r="H14238" s="48" t="s">
        <v>77186</v>
      </c>
      <c r="I14238" s="48">
        <v>1</v>
      </c>
      <c r="J14238" s="92">
        <v>2</v>
      </c>
      <c r="K14238" s="92">
        <v>2</v>
      </c>
      <c r="L14238" s="93">
        <v>59463</v>
      </c>
    </row>
    <row r="14239" spans="1:12" x14ac:dyDescent="0.35">
      <c r="A14239" s="48" t="s">
        <v>101113</v>
      </c>
      <c r="B14239" s="89" t="s">
        <v>16846</v>
      </c>
      <c r="C14239" s="90" t="s">
        <v>101114</v>
      </c>
      <c r="D14239" s="91">
        <v>36065</v>
      </c>
      <c r="E14239" s="48" t="s">
        <v>77175</v>
      </c>
      <c r="F14239" s="48" t="s">
        <v>77176</v>
      </c>
      <c r="G14239" s="48" t="s">
        <v>77226</v>
      </c>
      <c r="H14239" s="48" t="s">
        <v>77189</v>
      </c>
      <c r="I14239" s="48">
        <v>3</v>
      </c>
      <c r="J14239" s="92">
        <v>2</v>
      </c>
      <c r="K14239" s="92">
        <v>2</v>
      </c>
      <c r="L14239" s="93">
        <v>10016</v>
      </c>
    </row>
    <row r="14240" spans="1:12" x14ac:dyDescent="0.35">
      <c r="A14240" s="48" t="s">
        <v>101115</v>
      </c>
      <c r="B14240" s="89" t="s">
        <v>48645</v>
      </c>
      <c r="C14240" s="90" t="s">
        <v>101116</v>
      </c>
      <c r="D14240" s="91">
        <v>36067</v>
      </c>
      <c r="E14240" s="48" t="s">
        <v>77165</v>
      </c>
      <c r="F14240" s="48" t="s">
        <v>77176</v>
      </c>
      <c r="G14240" s="48" t="s">
        <v>77167</v>
      </c>
      <c r="H14240" s="48" t="s">
        <v>77186</v>
      </c>
      <c r="I14240" s="48">
        <v>1</v>
      </c>
      <c r="J14240" s="92">
        <v>2</v>
      </c>
      <c r="K14240" s="92">
        <v>2</v>
      </c>
      <c r="L14240" s="93">
        <v>7021</v>
      </c>
    </row>
    <row r="14241" spans="1:12" x14ac:dyDescent="0.35">
      <c r="A14241" s="48" t="s">
        <v>101117</v>
      </c>
      <c r="B14241" s="89" t="s">
        <v>18372</v>
      </c>
      <c r="C14241" s="90" t="s">
        <v>101118</v>
      </c>
      <c r="D14241" s="91">
        <v>36069</v>
      </c>
      <c r="E14241" s="48" t="s">
        <v>77175</v>
      </c>
      <c r="F14241" s="48" t="s">
        <v>77176</v>
      </c>
      <c r="G14241" s="48" t="s">
        <v>77170</v>
      </c>
      <c r="H14241" s="48" t="s">
        <v>77171</v>
      </c>
      <c r="I14241" s="48">
        <v>0</v>
      </c>
      <c r="J14241" s="92">
        <v>2</v>
      </c>
      <c r="K14241" s="92">
        <v>2</v>
      </c>
      <c r="L14241" s="93">
        <v>7021</v>
      </c>
    </row>
    <row r="14242" spans="1:12" x14ac:dyDescent="0.35">
      <c r="A14242" s="48" t="s">
        <v>101119</v>
      </c>
      <c r="B14242" s="89" t="s">
        <v>8349</v>
      </c>
      <c r="C14242" s="90" t="s">
        <v>83400</v>
      </c>
      <c r="D14242" s="91">
        <v>36070</v>
      </c>
      <c r="E14242" s="48" t="s">
        <v>77165</v>
      </c>
      <c r="F14242" s="48" t="s">
        <v>77176</v>
      </c>
      <c r="G14242" s="48" t="s">
        <v>77226</v>
      </c>
      <c r="H14242" s="48" t="s">
        <v>77442</v>
      </c>
      <c r="I14242" s="48">
        <v>4</v>
      </c>
      <c r="J14242" s="92">
        <v>2</v>
      </c>
      <c r="K14242" s="92">
        <v>6</v>
      </c>
      <c r="L14242" s="93">
        <v>7160727</v>
      </c>
    </row>
    <row r="14243" spans="1:12" x14ac:dyDescent="0.35">
      <c r="A14243" s="48" t="s">
        <v>101120</v>
      </c>
      <c r="B14243" s="89" t="s">
        <v>25262</v>
      </c>
      <c r="C14243" s="90" t="s">
        <v>101121</v>
      </c>
      <c r="D14243" s="91">
        <v>36071</v>
      </c>
      <c r="E14243" s="48" t="s">
        <v>77175</v>
      </c>
      <c r="F14243" s="48" t="s">
        <v>77176</v>
      </c>
      <c r="G14243" s="48" t="s">
        <v>77167</v>
      </c>
      <c r="H14243" s="48" t="s">
        <v>77168</v>
      </c>
      <c r="I14243" s="48">
        <v>2</v>
      </c>
      <c r="J14243" s="92">
        <v>2</v>
      </c>
      <c r="K14243" s="92">
        <v>2</v>
      </c>
      <c r="L14243" s="93">
        <v>10642</v>
      </c>
    </row>
    <row r="14244" spans="1:12" x14ac:dyDescent="0.35">
      <c r="A14244" s="48" t="s">
        <v>101122</v>
      </c>
      <c r="B14244" s="89" t="s">
        <v>3538</v>
      </c>
      <c r="C14244" s="90" t="s">
        <v>78444</v>
      </c>
      <c r="D14244" s="91">
        <v>36075</v>
      </c>
      <c r="E14244" s="48" t="s">
        <v>77175</v>
      </c>
      <c r="F14244" s="48" t="s">
        <v>77179</v>
      </c>
      <c r="G14244" s="48" t="s">
        <v>77192</v>
      </c>
      <c r="H14244" s="48" t="s">
        <v>77186</v>
      </c>
      <c r="I14244" s="48">
        <v>4</v>
      </c>
      <c r="J14244" s="92">
        <v>2</v>
      </c>
      <c r="K14244" s="92">
        <v>2</v>
      </c>
      <c r="L14244" s="93">
        <v>1221111</v>
      </c>
    </row>
    <row r="14245" spans="1:12" x14ac:dyDescent="0.35">
      <c r="A14245" s="48" t="s">
        <v>101123</v>
      </c>
      <c r="B14245" s="89" t="s">
        <v>28129</v>
      </c>
      <c r="C14245" s="90" t="s">
        <v>78254</v>
      </c>
      <c r="D14245" s="91">
        <v>36076</v>
      </c>
      <c r="E14245" s="48" t="s">
        <v>77165</v>
      </c>
      <c r="F14245" s="48" t="s">
        <v>77179</v>
      </c>
      <c r="G14245" s="48" t="s">
        <v>77198</v>
      </c>
      <c r="H14245" s="48" t="s">
        <v>77186</v>
      </c>
      <c r="I14245" s="48">
        <v>2</v>
      </c>
      <c r="J14245" s="92">
        <v>2</v>
      </c>
      <c r="K14245" s="92">
        <v>2</v>
      </c>
      <c r="L14245" s="93">
        <v>3004</v>
      </c>
    </row>
    <row r="14246" spans="1:12" x14ac:dyDescent="0.35">
      <c r="A14246" s="48" t="s">
        <v>101124</v>
      </c>
      <c r="B14246" s="89" t="s">
        <v>25417</v>
      </c>
      <c r="C14246" s="90" t="s">
        <v>101125</v>
      </c>
      <c r="D14246" s="91">
        <v>36076</v>
      </c>
      <c r="E14246" s="48" t="s">
        <v>77165</v>
      </c>
      <c r="F14246" s="48" t="s">
        <v>77179</v>
      </c>
      <c r="G14246" s="48" t="s">
        <v>77167</v>
      </c>
      <c r="H14246" s="48" t="s">
        <v>77171</v>
      </c>
      <c r="I14246" s="48">
        <v>4</v>
      </c>
      <c r="J14246" s="92">
        <v>2</v>
      </c>
      <c r="K14246" s="92">
        <v>2</v>
      </c>
      <c r="L14246" s="93">
        <v>3067</v>
      </c>
    </row>
    <row r="14247" spans="1:12" x14ac:dyDescent="0.35">
      <c r="A14247" s="48" t="s">
        <v>101126</v>
      </c>
      <c r="B14247" s="89" t="s">
        <v>60472</v>
      </c>
      <c r="C14247" s="90" t="s">
        <v>92289</v>
      </c>
      <c r="D14247" s="91">
        <v>36079</v>
      </c>
      <c r="E14247" s="48" t="s">
        <v>77175</v>
      </c>
      <c r="F14247" s="48" t="s">
        <v>77176</v>
      </c>
      <c r="G14247" s="48" t="s">
        <v>77198</v>
      </c>
      <c r="H14247" s="48" t="s">
        <v>77186</v>
      </c>
      <c r="I14247" s="48">
        <v>0</v>
      </c>
      <c r="J14247" s="92">
        <v>2</v>
      </c>
      <c r="K14247" s="92">
        <v>2</v>
      </c>
      <c r="L14247" s="93">
        <v>6906</v>
      </c>
    </row>
    <row r="14248" spans="1:12" x14ac:dyDescent="0.35">
      <c r="A14248" s="48" t="s">
        <v>101127</v>
      </c>
      <c r="B14248" s="89" t="s">
        <v>41878</v>
      </c>
      <c r="C14248" s="90" t="s">
        <v>79786</v>
      </c>
      <c r="D14248" s="91">
        <v>36079</v>
      </c>
      <c r="E14248" s="48" t="s">
        <v>77165</v>
      </c>
      <c r="F14248" s="48" t="s">
        <v>77179</v>
      </c>
      <c r="G14248" s="48" t="s">
        <v>77167</v>
      </c>
      <c r="H14248" s="48" t="s">
        <v>77186</v>
      </c>
      <c r="I14248" s="48">
        <v>1</v>
      </c>
      <c r="J14248" s="92">
        <v>2</v>
      </c>
      <c r="K14248" s="92">
        <v>2</v>
      </c>
      <c r="L14248" s="93">
        <v>6906</v>
      </c>
    </row>
    <row r="14249" spans="1:12" x14ac:dyDescent="0.35">
      <c r="A14249" s="48" t="s">
        <v>101128</v>
      </c>
      <c r="B14249" s="89" t="s">
        <v>12945</v>
      </c>
      <c r="C14249" s="90" t="s">
        <v>78699</v>
      </c>
      <c r="D14249" s="91">
        <v>36081</v>
      </c>
      <c r="E14249" s="48" t="s">
        <v>77175</v>
      </c>
      <c r="F14249" s="48" t="s">
        <v>77179</v>
      </c>
      <c r="G14249" s="48" t="s">
        <v>77170</v>
      </c>
      <c r="H14249" s="48" t="s">
        <v>77168</v>
      </c>
      <c r="I14249" s="48">
        <v>3</v>
      </c>
      <c r="J14249" s="92">
        <v>2</v>
      </c>
      <c r="K14249" s="92">
        <v>2</v>
      </c>
      <c r="L14249" s="93">
        <v>12332</v>
      </c>
    </row>
    <row r="14250" spans="1:12" x14ac:dyDescent="0.35">
      <c r="A14250" s="48" t="s">
        <v>101129</v>
      </c>
      <c r="B14250" s="89" t="s">
        <v>27484</v>
      </c>
      <c r="C14250" s="90" t="s">
        <v>101130</v>
      </c>
      <c r="D14250" s="91">
        <v>36081</v>
      </c>
      <c r="E14250" s="48" t="s">
        <v>77165</v>
      </c>
      <c r="F14250" s="48" t="s">
        <v>77176</v>
      </c>
      <c r="G14250" s="48" t="s">
        <v>77170</v>
      </c>
      <c r="H14250" s="48" t="s">
        <v>77442</v>
      </c>
      <c r="I14250" s="48">
        <v>0</v>
      </c>
      <c r="J14250" s="92">
        <v>2</v>
      </c>
      <c r="K14250" s="92">
        <v>6</v>
      </c>
      <c r="L14250" s="93">
        <v>14386</v>
      </c>
    </row>
    <row r="14251" spans="1:12" x14ac:dyDescent="0.35">
      <c r="A14251" s="48" t="s">
        <v>101131</v>
      </c>
      <c r="B14251" s="89" t="s">
        <v>16100</v>
      </c>
      <c r="C14251" s="90" t="s">
        <v>79662</v>
      </c>
      <c r="D14251" s="91">
        <v>36085</v>
      </c>
      <c r="E14251" s="48" t="s">
        <v>77165</v>
      </c>
      <c r="F14251" s="48" t="s">
        <v>77176</v>
      </c>
      <c r="G14251" s="48" t="s">
        <v>77192</v>
      </c>
      <c r="H14251" s="48" t="s">
        <v>77168</v>
      </c>
      <c r="I14251" s="48">
        <v>2</v>
      </c>
      <c r="J14251" s="92">
        <v>2</v>
      </c>
      <c r="K14251" s="92">
        <v>6</v>
      </c>
      <c r="L14251" s="93">
        <v>24241</v>
      </c>
    </row>
    <row r="14252" spans="1:12" x14ac:dyDescent="0.35">
      <c r="A14252" s="48" t="s">
        <v>101132</v>
      </c>
      <c r="B14252" s="89" t="s">
        <v>39267</v>
      </c>
      <c r="C14252" s="90" t="s">
        <v>77272</v>
      </c>
      <c r="D14252" s="91">
        <v>36086</v>
      </c>
      <c r="E14252" s="48" t="s">
        <v>77165</v>
      </c>
      <c r="F14252" s="48" t="s">
        <v>77176</v>
      </c>
      <c r="G14252" s="48" t="s">
        <v>77198</v>
      </c>
      <c r="H14252" s="48" t="s">
        <v>77442</v>
      </c>
      <c r="I14252" s="48">
        <v>1</v>
      </c>
      <c r="J14252" s="92">
        <v>2</v>
      </c>
      <c r="K14252" s="92">
        <v>2</v>
      </c>
      <c r="L14252" s="93">
        <v>12332</v>
      </c>
    </row>
    <row r="14253" spans="1:12" x14ac:dyDescent="0.35">
      <c r="A14253" s="48" t="s">
        <v>101133</v>
      </c>
      <c r="B14253" s="89" t="s">
        <v>69003</v>
      </c>
      <c r="C14253" s="90" t="s">
        <v>101134</v>
      </c>
      <c r="D14253" s="91">
        <v>36086</v>
      </c>
      <c r="E14253" s="48" t="s">
        <v>77175</v>
      </c>
      <c r="F14253" s="48" t="s">
        <v>77179</v>
      </c>
      <c r="G14253" s="48" t="s">
        <v>77170</v>
      </c>
      <c r="H14253" s="48" t="s">
        <v>77186</v>
      </c>
      <c r="I14253" s="48">
        <v>1</v>
      </c>
      <c r="J14253" s="92">
        <v>2</v>
      </c>
      <c r="K14253" s="92">
        <v>2</v>
      </c>
      <c r="L14253" s="93">
        <v>6906</v>
      </c>
    </row>
    <row r="14254" spans="1:12" x14ac:dyDescent="0.35">
      <c r="A14254" s="48" t="s">
        <v>101135</v>
      </c>
      <c r="B14254" s="89" t="s">
        <v>21701</v>
      </c>
      <c r="C14254" s="90" t="s">
        <v>101136</v>
      </c>
      <c r="D14254" s="91">
        <v>36088</v>
      </c>
      <c r="E14254" s="48" t="s">
        <v>77175</v>
      </c>
      <c r="F14254" s="48" t="s">
        <v>77176</v>
      </c>
      <c r="G14254" s="48" t="s">
        <v>77170</v>
      </c>
      <c r="H14254" s="48" t="s">
        <v>77171</v>
      </c>
      <c r="I14254" s="48">
        <v>3</v>
      </c>
      <c r="J14254" s="92">
        <v>2</v>
      </c>
      <c r="K14254" s="92">
        <v>2</v>
      </c>
      <c r="L14254" s="93">
        <v>12207</v>
      </c>
    </row>
    <row r="14255" spans="1:12" x14ac:dyDescent="0.35">
      <c r="A14255" s="48" t="s">
        <v>101137</v>
      </c>
      <c r="B14255" s="89" t="s">
        <v>69872</v>
      </c>
      <c r="C14255" s="90" t="s">
        <v>78057</v>
      </c>
      <c r="D14255" s="91">
        <v>36089</v>
      </c>
      <c r="E14255" s="48" t="s">
        <v>77175</v>
      </c>
      <c r="F14255" s="48" t="s">
        <v>77176</v>
      </c>
      <c r="G14255" s="48" t="s">
        <v>77198</v>
      </c>
      <c r="H14255" s="48" t="s">
        <v>77442</v>
      </c>
      <c r="I14255" s="48">
        <v>0</v>
      </c>
      <c r="J14255" s="92">
        <v>2</v>
      </c>
      <c r="K14255" s="92">
        <v>2</v>
      </c>
      <c r="L14255" s="93">
        <v>9904</v>
      </c>
    </row>
    <row r="14256" spans="1:12" x14ac:dyDescent="0.35">
      <c r="A14256" s="48" t="s">
        <v>101138</v>
      </c>
      <c r="B14256" s="89" t="s">
        <v>3695</v>
      </c>
      <c r="C14256" s="90" t="s">
        <v>78178</v>
      </c>
      <c r="D14256" s="91">
        <v>36090</v>
      </c>
      <c r="E14256" s="48" t="s">
        <v>77175</v>
      </c>
      <c r="F14256" s="48" t="s">
        <v>77179</v>
      </c>
      <c r="G14256" s="48" t="s">
        <v>77170</v>
      </c>
      <c r="H14256" s="48" t="s">
        <v>77186</v>
      </c>
      <c r="I14256" s="48">
        <v>0</v>
      </c>
      <c r="J14256" s="92">
        <v>2</v>
      </c>
      <c r="K14256" s="92">
        <v>2</v>
      </c>
      <c r="L14256" s="93">
        <v>1280091</v>
      </c>
    </row>
    <row r="14257" spans="1:12" x14ac:dyDescent="0.35">
      <c r="A14257" s="48" t="s">
        <v>101139</v>
      </c>
      <c r="B14257" s="89" t="s">
        <v>56159</v>
      </c>
      <c r="C14257" s="90" t="s">
        <v>101140</v>
      </c>
      <c r="D14257" s="91">
        <v>36090</v>
      </c>
      <c r="E14257" s="48" t="s">
        <v>77165</v>
      </c>
      <c r="F14257" s="48" t="s">
        <v>77176</v>
      </c>
      <c r="G14257" s="48" t="s">
        <v>77226</v>
      </c>
      <c r="H14257" s="48" t="s">
        <v>77442</v>
      </c>
      <c r="I14257" s="48">
        <v>2</v>
      </c>
      <c r="J14257" s="92">
        <v>2</v>
      </c>
      <c r="K14257" s="92">
        <v>2</v>
      </c>
      <c r="L14257" s="93">
        <v>8464</v>
      </c>
    </row>
    <row r="14258" spans="1:12" x14ac:dyDescent="0.35">
      <c r="A14258" s="48" t="s">
        <v>101141</v>
      </c>
      <c r="B14258" s="89" t="s">
        <v>3237</v>
      </c>
      <c r="C14258" s="90" t="s">
        <v>78754</v>
      </c>
      <c r="D14258" s="91">
        <v>36091</v>
      </c>
      <c r="E14258" s="48" t="s">
        <v>77165</v>
      </c>
      <c r="F14258" s="48" t="s">
        <v>77176</v>
      </c>
      <c r="G14258" s="48" t="s">
        <v>77198</v>
      </c>
      <c r="H14258" s="48" t="s">
        <v>77186</v>
      </c>
      <c r="I14258" s="48">
        <v>0</v>
      </c>
      <c r="J14258" s="92">
        <v>2</v>
      </c>
      <c r="K14258" s="92">
        <v>2</v>
      </c>
      <c r="L14258" s="93">
        <v>1221111</v>
      </c>
    </row>
    <row r="14259" spans="1:12" x14ac:dyDescent="0.35">
      <c r="A14259" s="48" t="s">
        <v>101142</v>
      </c>
      <c r="B14259" s="89" t="s">
        <v>3174</v>
      </c>
      <c r="C14259" s="90" t="s">
        <v>79788</v>
      </c>
      <c r="D14259" s="91">
        <v>36091</v>
      </c>
      <c r="E14259" s="48" t="s">
        <v>77165</v>
      </c>
      <c r="F14259" s="48" t="s">
        <v>77176</v>
      </c>
      <c r="G14259" s="48" t="s">
        <v>77226</v>
      </c>
      <c r="H14259" s="48" t="s">
        <v>77171</v>
      </c>
      <c r="I14259" s="48">
        <v>0</v>
      </c>
      <c r="J14259" s="92">
        <v>2</v>
      </c>
      <c r="K14259" s="92">
        <v>2</v>
      </c>
      <c r="L14259" s="93">
        <v>2473228</v>
      </c>
    </row>
    <row r="14260" spans="1:12" x14ac:dyDescent="0.35">
      <c r="A14260" s="48" t="s">
        <v>101143</v>
      </c>
      <c r="B14260" s="89" t="s">
        <v>57765</v>
      </c>
      <c r="C14260" s="90" t="s">
        <v>83745</v>
      </c>
      <c r="D14260" s="91">
        <v>36094</v>
      </c>
      <c r="E14260" s="48" t="s">
        <v>77175</v>
      </c>
      <c r="F14260" s="48" t="s">
        <v>77179</v>
      </c>
      <c r="G14260" s="48" t="s">
        <v>77192</v>
      </c>
      <c r="H14260" s="48" t="s">
        <v>77186</v>
      </c>
      <c r="I14260" s="48">
        <v>1</v>
      </c>
      <c r="J14260" s="92">
        <v>2</v>
      </c>
      <c r="K14260" s="92">
        <v>2</v>
      </c>
      <c r="L14260" s="93">
        <v>9703</v>
      </c>
    </row>
    <row r="14261" spans="1:12" x14ac:dyDescent="0.35">
      <c r="A14261" s="48" t="s">
        <v>101144</v>
      </c>
      <c r="B14261" s="89" t="s">
        <v>27915</v>
      </c>
      <c r="C14261" s="90" t="s">
        <v>84635</v>
      </c>
      <c r="D14261" s="91">
        <v>36094</v>
      </c>
      <c r="E14261" s="48" t="s">
        <v>77175</v>
      </c>
      <c r="F14261" s="48" t="s">
        <v>77166</v>
      </c>
      <c r="G14261" s="48" t="s">
        <v>77170</v>
      </c>
      <c r="H14261" s="48" t="s">
        <v>77171</v>
      </c>
      <c r="I14261" s="48">
        <v>0</v>
      </c>
      <c r="J14261" s="92">
        <v>2</v>
      </c>
      <c r="K14261" s="92">
        <v>2</v>
      </c>
      <c r="L14261" s="93">
        <v>4695</v>
      </c>
    </row>
    <row r="14262" spans="1:12" x14ac:dyDescent="0.35">
      <c r="A14262" s="48" t="s">
        <v>101145</v>
      </c>
      <c r="B14262" s="89" t="s">
        <v>30326</v>
      </c>
      <c r="C14262" s="90" t="s">
        <v>101146</v>
      </c>
      <c r="D14262" s="91">
        <v>36095</v>
      </c>
      <c r="E14262" s="48" t="s">
        <v>77175</v>
      </c>
      <c r="F14262" s="48" t="s">
        <v>77176</v>
      </c>
      <c r="G14262" s="48" t="s">
        <v>77170</v>
      </c>
      <c r="H14262" s="48" t="s">
        <v>77189</v>
      </c>
      <c r="I14262" s="48">
        <v>0</v>
      </c>
      <c r="J14262" s="92">
        <v>2</v>
      </c>
      <c r="K14262" s="92">
        <v>2</v>
      </c>
      <c r="L14262" s="93">
        <v>11706</v>
      </c>
    </row>
    <row r="14263" spans="1:12" x14ac:dyDescent="0.35">
      <c r="A14263" s="48" t="s">
        <v>101147</v>
      </c>
      <c r="B14263" s="89" t="s">
        <v>839</v>
      </c>
      <c r="C14263" s="90" t="s">
        <v>79792</v>
      </c>
      <c r="D14263" s="91">
        <v>36100</v>
      </c>
      <c r="E14263" s="48" t="s">
        <v>77165</v>
      </c>
      <c r="F14263" s="48" t="s">
        <v>77179</v>
      </c>
      <c r="G14263" s="48" t="s">
        <v>77198</v>
      </c>
      <c r="H14263" s="48" t="s">
        <v>77442</v>
      </c>
      <c r="I14263" s="48">
        <v>1</v>
      </c>
      <c r="J14263" s="92">
        <v>2</v>
      </c>
      <c r="K14263" s="92">
        <v>2</v>
      </c>
      <c r="L14263" s="93">
        <v>2508616</v>
      </c>
    </row>
    <row r="14264" spans="1:12" x14ac:dyDescent="0.35">
      <c r="A14264" s="48" t="s">
        <v>101148</v>
      </c>
      <c r="B14264" s="89" t="s">
        <v>3435</v>
      </c>
      <c r="C14264" s="90" t="s">
        <v>82224</v>
      </c>
      <c r="D14264" s="91">
        <v>36101</v>
      </c>
      <c r="E14264" s="48" t="s">
        <v>77175</v>
      </c>
      <c r="F14264" s="48" t="s">
        <v>77176</v>
      </c>
      <c r="G14264" s="48" t="s">
        <v>77167</v>
      </c>
      <c r="H14264" s="48" t="s">
        <v>77171</v>
      </c>
      <c r="I14264" s="48">
        <v>4</v>
      </c>
      <c r="J14264" s="92">
        <v>2</v>
      </c>
      <c r="K14264" s="92">
        <v>2</v>
      </c>
      <c r="L14264" s="93">
        <v>1280091</v>
      </c>
    </row>
    <row r="14265" spans="1:12" x14ac:dyDescent="0.35">
      <c r="A14265" s="48" t="s">
        <v>101149</v>
      </c>
      <c r="B14265" s="89" t="s">
        <v>42714</v>
      </c>
      <c r="C14265" s="90" t="s">
        <v>79172</v>
      </c>
      <c r="D14265" s="91">
        <v>36102</v>
      </c>
      <c r="E14265" s="48" t="s">
        <v>77175</v>
      </c>
      <c r="F14265" s="48" t="s">
        <v>77176</v>
      </c>
      <c r="G14265" s="48" t="s">
        <v>77198</v>
      </c>
      <c r="H14265" s="48" t="s">
        <v>77186</v>
      </c>
      <c r="I14265" s="48">
        <v>4</v>
      </c>
      <c r="J14265" s="92">
        <v>2</v>
      </c>
      <c r="K14265" s="92">
        <v>2</v>
      </c>
      <c r="L14265" s="93">
        <v>6906</v>
      </c>
    </row>
    <row r="14266" spans="1:12" x14ac:dyDescent="0.35">
      <c r="A14266" s="48" t="s">
        <v>101150</v>
      </c>
      <c r="B14266" s="89" t="s">
        <v>46997</v>
      </c>
      <c r="C14266" s="90" t="s">
        <v>84156</v>
      </c>
      <c r="D14266" s="91">
        <v>36103</v>
      </c>
      <c r="E14266" s="48" t="s">
        <v>77165</v>
      </c>
      <c r="F14266" s="48" t="s">
        <v>77176</v>
      </c>
      <c r="G14266" s="48" t="s">
        <v>77198</v>
      </c>
      <c r="H14266" s="48" t="s">
        <v>77171</v>
      </c>
      <c r="I14266" s="48">
        <v>5</v>
      </c>
      <c r="J14266" s="92">
        <v>2</v>
      </c>
      <c r="K14266" s="92">
        <v>2</v>
      </c>
      <c r="L14266" s="93">
        <v>10016</v>
      </c>
    </row>
    <row r="14267" spans="1:12" x14ac:dyDescent="0.35">
      <c r="A14267" s="48" t="s">
        <v>101151</v>
      </c>
      <c r="B14267" s="89" t="s">
        <v>27502</v>
      </c>
      <c r="C14267" s="90" t="s">
        <v>101152</v>
      </c>
      <c r="D14267" s="91">
        <v>36106</v>
      </c>
      <c r="E14267" s="48" t="s">
        <v>77165</v>
      </c>
      <c r="F14267" s="48" t="s">
        <v>77176</v>
      </c>
      <c r="G14267" s="48" t="s">
        <v>77192</v>
      </c>
      <c r="H14267" s="48" t="s">
        <v>77186</v>
      </c>
      <c r="I14267" s="48">
        <v>1</v>
      </c>
      <c r="J14267" s="92">
        <v>2</v>
      </c>
      <c r="K14267" s="92">
        <v>2</v>
      </c>
      <c r="L14267" s="93">
        <v>24038</v>
      </c>
    </row>
    <row r="14268" spans="1:12" x14ac:dyDescent="0.35">
      <c r="A14268" s="48" t="s">
        <v>101153</v>
      </c>
      <c r="B14268" s="89" t="s">
        <v>47705</v>
      </c>
      <c r="C14268" s="90" t="s">
        <v>95766</v>
      </c>
      <c r="D14268" s="91">
        <v>36108</v>
      </c>
      <c r="E14268" s="48" t="s">
        <v>77175</v>
      </c>
      <c r="F14268" s="48" t="s">
        <v>77179</v>
      </c>
      <c r="G14268" s="48" t="s">
        <v>77198</v>
      </c>
      <c r="H14268" s="48" t="s">
        <v>77442</v>
      </c>
      <c r="I14268" s="48">
        <v>0</v>
      </c>
      <c r="J14268" s="92">
        <v>2</v>
      </c>
      <c r="K14268" s="92">
        <v>2</v>
      </c>
      <c r="L14268" s="93">
        <v>11519</v>
      </c>
    </row>
    <row r="14269" spans="1:12" x14ac:dyDescent="0.35">
      <c r="A14269" s="48" t="s">
        <v>101154</v>
      </c>
      <c r="B14269" s="89" t="s">
        <v>40813</v>
      </c>
      <c r="C14269" s="90" t="s">
        <v>79797</v>
      </c>
      <c r="D14269" s="91">
        <v>36108</v>
      </c>
      <c r="E14269" s="48" t="s">
        <v>77165</v>
      </c>
      <c r="F14269" s="48" t="s">
        <v>77176</v>
      </c>
      <c r="G14269" s="48" t="s">
        <v>77192</v>
      </c>
      <c r="H14269" s="48" t="s">
        <v>77171</v>
      </c>
      <c r="I14269" s="48">
        <v>1</v>
      </c>
      <c r="J14269" s="92">
        <v>2</v>
      </c>
      <c r="K14269" s="92">
        <v>2</v>
      </c>
      <c r="L14269" s="93">
        <v>7021</v>
      </c>
    </row>
    <row r="14270" spans="1:12" x14ac:dyDescent="0.35">
      <c r="A14270" s="48" t="s">
        <v>101155</v>
      </c>
      <c r="B14270" s="89" t="s">
        <v>4019</v>
      </c>
      <c r="C14270" s="90" t="s">
        <v>95766</v>
      </c>
      <c r="D14270" s="91">
        <v>36108</v>
      </c>
      <c r="E14270" s="48" t="s">
        <v>77175</v>
      </c>
      <c r="F14270" s="48" t="s">
        <v>77179</v>
      </c>
      <c r="G14270" s="48" t="s">
        <v>77167</v>
      </c>
      <c r="H14270" s="48" t="s">
        <v>77171</v>
      </c>
      <c r="I14270" s="48">
        <v>0</v>
      </c>
      <c r="J14270" s="92">
        <v>2</v>
      </c>
      <c r="K14270" s="92">
        <v>2</v>
      </c>
      <c r="L14270" s="93">
        <v>1220422</v>
      </c>
    </row>
    <row r="14271" spans="1:12" x14ac:dyDescent="0.35">
      <c r="A14271" s="48" t="s">
        <v>101156</v>
      </c>
      <c r="B14271" s="89" t="s">
        <v>7022</v>
      </c>
      <c r="C14271" s="90" t="s">
        <v>101157</v>
      </c>
      <c r="D14271" s="91">
        <v>36108</v>
      </c>
      <c r="E14271" s="48" t="s">
        <v>77165</v>
      </c>
      <c r="F14271" s="48" t="s">
        <v>77176</v>
      </c>
      <c r="G14271" s="48" t="s">
        <v>77167</v>
      </c>
      <c r="H14271" s="48" t="s">
        <v>77168</v>
      </c>
      <c r="I14271" s="48">
        <v>3</v>
      </c>
      <c r="J14271" s="92">
        <v>2</v>
      </c>
      <c r="K14271" s="92">
        <v>2</v>
      </c>
      <c r="L14271" s="93">
        <v>1280091</v>
      </c>
    </row>
    <row r="14272" spans="1:12" x14ac:dyDescent="0.35">
      <c r="A14272" s="48" t="s">
        <v>101158</v>
      </c>
      <c r="B14272" s="89" t="s">
        <v>31834</v>
      </c>
      <c r="C14272" s="90" t="s">
        <v>101159</v>
      </c>
      <c r="D14272" s="91">
        <v>36110</v>
      </c>
      <c r="E14272" s="48" t="s">
        <v>77165</v>
      </c>
      <c r="F14272" s="48" t="s">
        <v>77179</v>
      </c>
      <c r="G14272" s="48" t="s">
        <v>77167</v>
      </c>
      <c r="H14272" s="48" t="s">
        <v>77171</v>
      </c>
      <c r="I14272" s="48">
        <v>1</v>
      </c>
      <c r="J14272" s="92">
        <v>2</v>
      </c>
      <c r="K14272" s="92">
        <v>2</v>
      </c>
      <c r="L14272" s="93">
        <v>5980</v>
      </c>
    </row>
    <row r="14273" spans="1:12" x14ac:dyDescent="0.35">
      <c r="A14273" s="48" t="s">
        <v>101160</v>
      </c>
      <c r="B14273" s="89" t="s">
        <v>48282</v>
      </c>
      <c r="C14273" s="90" t="s">
        <v>78302</v>
      </c>
      <c r="D14273" s="91">
        <v>36112</v>
      </c>
      <c r="E14273" s="48" t="s">
        <v>77175</v>
      </c>
      <c r="F14273" s="48" t="s">
        <v>77179</v>
      </c>
      <c r="G14273" s="48" t="s">
        <v>77167</v>
      </c>
      <c r="H14273" s="48" t="s">
        <v>77186</v>
      </c>
      <c r="I14273" s="48">
        <v>1</v>
      </c>
      <c r="J14273" s="92">
        <v>2</v>
      </c>
      <c r="K14273" s="92">
        <v>2</v>
      </c>
      <c r="L14273" s="93">
        <v>11519</v>
      </c>
    </row>
    <row r="14274" spans="1:12" x14ac:dyDescent="0.35">
      <c r="A14274" s="48" t="s">
        <v>101161</v>
      </c>
      <c r="B14274" s="89" t="s">
        <v>15272</v>
      </c>
      <c r="C14274" s="90" t="s">
        <v>77511</v>
      </c>
      <c r="D14274" s="91">
        <v>36112</v>
      </c>
      <c r="E14274" s="48" t="s">
        <v>77175</v>
      </c>
      <c r="F14274" s="48" t="s">
        <v>77176</v>
      </c>
      <c r="G14274" s="48" t="s">
        <v>77167</v>
      </c>
      <c r="H14274" s="48" t="s">
        <v>77171</v>
      </c>
      <c r="I14274" s="48">
        <v>1</v>
      </c>
      <c r="J14274" s="92">
        <v>2</v>
      </c>
      <c r="K14274" s="92">
        <v>2</v>
      </c>
      <c r="L14274" s="93">
        <v>7021</v>
      </c>
    </row>
    <row r="14275" spans="1:12" x14ac:dyDescent="0.35">
      <c r="A14275" s="48" t="s">
        <v>101162</v>
      </c>
      <c r="B14275" s="89" t="s">
        <v>61555</v>
      </c>
      <c r="C14275" s="90" t="s">
        <v>78302</v>
      </c>
      <c r="D14275" s="91">
        <v>36112</v>
      </c>
      <c r="E14275" s="48" t="s">
        <v>77175</v>
      </c>
      <c r="F14275" s="48" t="s">
        <v>77179</v>
      </c>
      <c r="G14275" s="48" t="s">
        <v>77198</v>
      </c>
      <c r="H14275" s="48" t="s">
        <v>77171</v>
      </c>
      <c r="I14275" s="48">
        <v>4</v>
      </c>
      <c r="J14275" s="92">
        <v>2</v>
      </c>
      <c r="K14275" s="92">
        <v>2</v>
      </c>
      <c r="L14275" s="93">
        <v>11205</v>
      </c>
    </row>
    <row r="14276" spans="1:12" x14ac:dyDescent="0.35">
      <c r="A14276" s="48" t="s">
        <v>101163</v>
      </c>
      <c r="B14276" s="89" t="s">
        <v>42249</v>
      </c>
      <c r="C14276" s="90" t="s">
        <v>87410</v>
      </c>
      <c r="D14276" s="91">
        <v>36116</v>
      </c>
      <c r="E14276" s="48" t="s">
        <v>77175</v>
      </c>
      <c r="F14276" s="48" t="s">
        <v>77179</v>
      </c>
      <c r="G14276" s="48" t="s">
        <v>77192</v>
      </c>
      <c r="H14276" s="48" t="s">
        <v>77168</v>
      </c>
      <c r="I14276" s="48">
        <v>2</v>
      </c>
      <c r="J14276" s="92">
        <v>2</v>
      </c>
      <c r="K14276" s="92">
        <v>2</v>
      </c>
      <c r="L14276" s="93">
        <v>3130</v>
      </c>
    </row>
    <row r="14277" spans="1:12" x14ac:dyDescent="0.35">
      <c r="A14277" s="48" t="s">
        <v>101164</v>
      </c>
      <c r="B14277" s="89" t="s">
        <v>43140</v>
      </c>
      <c r="C14277" s="90" t="s">
        <v>77826</v>
      </c>
      <c r="D14277" s="91">
        <v>36116</v>
      </c>
      <c r="E14277" s="48" t="s">
        <v>77175</v>
      </c>
      <c r="F14277" s="48" t="s">
        <v>77176</v>
      </c>
      <c r="G14277" s="48" t="s">
        <v>77167</v>
      </c>
      <c r="H14277" s="48" t="s">
        <v>77171</v>
      </c>
      <c r="I14277" s="48">
        <v>0</v>
      </c>
      <c r="J14277" s="92">
        <v>2</v>
      </c>
      <c r="K14277" s="92">
        <v>2</v>
      </c>
      <c r="L14277" s="93">
        <v>10517</v>
      </c>
    </row>
    <row r="14278" spans="1:12" x14ac:dyDescent="0.35">
      <c r="A14278" s="48" t="s">
        <v>101165</v>
      </c>
      <c r="B14278" s="89" t="s">
        <v>3714</v>
      </c>
      <c r="C14278" s="90" t="s">
        <v>101166</v>
      </c>
      <c r="D14278" s="91">
        <v>36116</v>
      </c>
      <c r="E14278" s="48" t="s">
        <v>77175</v>
      </c>
      <c r="F14278" s="48" t="s">
        <v>77176</v>
      </c>
      <c r="G14278" s="48" t="s">
        <v>77167</v>
      </c>
      <c r="H14278" s="48" t="s">
        <v>77186</v>
      </c>
      <c r="I14278" s="48">
        <v>1</v>
      </c>
      <c r="J14278" s="92">
        <v>2</v>
      </c>
      <c r="K14278" s="92">
        <v>2</v>
      </c>
      <c r="L14278" s="93">
        <v>1280404</v>
      </c>
    </row>
    <row r="14279" spans="1:12" x14ac:dyDescent="0.35">
      <c r="A14279" s="48" t="s">
        <v>101167</v>
      </c>
      <c r="B14279" s="89" t="s">
        <v>4281</v>
      </c>
      <c r="C14279" s="90" t="s">
        <v>101168</v>
      </c>
      <c r="D14279" s="91">
        <v>36117</v>
      </c>
      <c r="E14279" s="48" t="s">
        <v>77175</v>
      </c>
      <c r="F14279" s="48" t="s">
        <v>77179</v>
      </c>
      <c r="G14279" s="48" t="s">
        <v>77198</v>
      </c>
      <c r="H14279" s="48" t="s">
        <v>77186</v>
      </c>
      <c r="I14279" s="48">
        <v>0</v>
      </c>
      <c r="J14279" s="92">
        <v>2</v>
      </c>
      <c r="K14279" s="92">
        <v>2</v>
      </c>
      <c r="L14279" s="93">
        <v>1280091</v>
      </c>
    </row>
    <row r="14280" spans="1:12" x14ac:dyDescent="0.35">
      <c r="A14280" s="48" t="s">
        <v>101169</v>
      </c>
      <c r="B14280" s="89" t="s">
        <v>18289</v>
      </c>
      <c r="C14280" s="90" t="s">
        <v>77439</v>
      </c>
      <c r="D14280" s="91">
        <v>36118</v>
      </c>
      <c r="E14280" s="48" t="s">
        <v>77165</v>
      </c>
      <c r="F14280" s="48" t="s">
        <v>77176</v>
      </c>
      <c r="G14280" s="48" t="s">
        <v>77167</v>
      </c>
      <c r="H14280" s="48" t="s">
        <v>77171</v>
      </c>
      <c r="I14280" s="48">
        <v>0</v>
      </c>
      <c r="J14280" s="92">
        <v>2</v>
      </c>
      <c r="K14280" s="92">
        <v>2</v>
      </c>
      <c r="L14280" s="93">
        <v>10955</v>
      </c>
    </row>
    <row r="14281" spans="1:12" x14ac:dyDescent="0.35">
      <c r="A14281" s="48" t="s">
        <v>101170</v>
      </c>
      <c r="B14281" s="89" t="s">
        <v>15568</v>
      </c>
      <c r="C14281" s="90" t="s">
        <v>101171</v>
      </c>
      <c r="D14281" s="91">
        <v>36119</v>
      </c>
      <c r="E14281" s="48" t="s">
        <v>77165</v>
      </c>
      <c r="F14281" s="48" t="s">
        <v>77176</v>
      </c>
      <c r="G14281" s="48" t="s">
        <v>77167</v>
      </c>
      <c r="H14281" s="48" t="s">
        <v>77168</v>
      </c>
      <c r="I14281" s="48">
        <v>1</v>
      </c>
      <c r="J14281" s="92">
        <v>2</v>
      </c>
      <c r="K14281" s="92">
        <v>2</v>
      </c>
      <c r="L14281" s="93">
        <v>10830</v>
      </c>
    </row>
    <row r="14282" spans="1:12" x14ac:dyDescent="0.35">
      <c r="A14282" s="48" t="s">
        <v>101172</v>
      </c>
      <c r="B14282" s="89" t="s">
        <v>22959</v>
      </c>
      <c r="C14282" s="90" t="s">
        <v>101173</v>
      </c>
      <c r="D14282" s="91">
        <v>36123</v>
      </c>
      <c r="E14282" s="48" t="s">
        <v>77175</v>
      </c>
      <c r="F14282" s="48" t="s">
        <v>77176</v>
      </c>
      <c r="G14282" s="48" t="s">
        <v>77198</v>
      </c>
      <c r="H14282" s="48" t="s">
        <v>77442</v>
      </c>
      <c r="I14282" s="48">
        <v>2</v>
      </c>
      <c r="J14282" s="92">
        <v>2</v>
      </c>
      <c r="K14282" s="92">
        <v>2</v>
      </c>
      <c r="L14282" s="93">
        <v>10955</v>
      </c>
    </row>
    <row r="14283" spans="1:12" x14ac:dyDescent="0.35">
      <c r="A14283" s="48" t="s">
        <v>101174</v>
      </c>
      <c r="B14283" s="89" t="s">
        <v>27824</v>
      </c>
      <c r="C14283" s="90" t="s">
        <v>101175</v>
      </c>
      <c r="D14283" s="91">
        <v>36124</v>
      </c>
      <c r="E14283" s="48" t="s">
        <v>77165</v>
      </c>
      <c r="F14283" s="48" t="s">
        <v>77166</v>
      </c>
      <c r="G14283" s="48" t="s">
        <v>77192</v>
      </c>
      <c r="H14283" s="48" t="s">
        <v>77186</v>
      </c>
      <c r="I14283" s="48">
        <v>4</v>
      </c>
      <c r="J14283" s="92">
        <v>2</v>
      </c>
      <c r="K14283" s="92">
        <v>2</v>
      </c>
      <c r="L14283" s="93">
        <v>10642</v>
      </c>
    </row>
    <row r="14284" spans="1:12" x14ac:dyDescent="0.35">
      <c r="A14284" s="48" t="s">
        <v>101176</v>
      </c>
      <c r="B14284" s="89" t="s">
        <v>26391</v>
      </c>
      <c r="C14284" s="90" t="s">
        <v>101177</v>
      </c>
      <c r="D14284" s="91">
        <v>36128</v>
      </c>
      <c r="E14284" s="48" t="s">
        <v>77165</v>
      </c>
      <c r="F14284" s="48" t="s">
        <v>77176</v>
      </c>
      <c r="G14284" s="48" t="s">
        <v>77167</v>
      </c>
      <c r="H14284" s="48" t="s">
        <v>77171</v>
      </c>
      <c r="I14284" s="48">
        <v>0</v>
      </c>
      <c r="J14284" s="92">
        <v>2</v>
      </c>
      <c r="K14284" s="92">
        <v>2</v>
      </c>
      <c r="L14284" s="93">
        <v>7063</v>
      </c>
    </row>
    <row r="14285" spans="1:12" x14ac:dyDescent="0.35">
      <c r="A14285" s="48" t="s">
        <v>101178</v>
      </c>
      <c r="B14285" s="89" t="s">
        <v>40043</v>
      </c>
      <c r="C14285" s="90" t="s">
        <v>101179</v>
      </c>
      <c r="D14285" s="91">
        <v>36129</v>
      </c>
      <c r="E14285" s="48" t="s">
        <v>77165</v>
      </c>
      <c r="F14285" s="48" t="s">
        <v>77176</v>
      </c>
      <c r="G14285" s="48" t="s">
        <v>77198</v>
      </c>
      <c r="H14285" s="48" t="s">
        <v>77186</v>
      </c>
      <c r="I14285" s="48">
        <v>0</v>
      </c>
      <c r="J14285" s="92">
        <v>2</v>
      </c>
      <c r="K14285" s="92">
        <v>2</v>
      </c>
      <c r="L14285" s="93">
        <v>992867</v>
      </c>
    </row>
    <row r="14286" spans="1:12" x14ac:dyDescent="0.35">
      <c r="A14286" s="48" t="s">
        <v>101180</v>
      </c>
      <c r="B14286" s="89" t="s">
        <v>3196</v>
      </c>
      <c r="C14286" s="90" t="s">
        <v>83505</v>
      </c>
      <c r="D14286" s="91">
        <v>36130</v>
      </c>
      <c r="E14286" s="48" t="s">
        <v>77175</v>
      </c>
      <c r="F14286" s="48" t="s">
        <v>77179</v>
      </c>
      <c r="G14286" s="48" t="s">
        <v>77198</v>
      </c>
      <c r="H14286" s="48" t="s">
        <v>77186</v>
      </c>
      <c r="I14286" s="48">
        <v>0</v>
      </c>
      <c r="J14286" s="92">
        <v>2</v>
      </c>
      <c r="K14286" s="92">
        <v>2</v>
      </c>
      <c r="L14286" s="93">
        <v>1226119</v>
      </c>
    </row>
    <row r="14287" spans="1:12" x14ac:dyDescent="0.35">
      <c r="A14287" s="48" t="s">
        <v>101181</v>
      </c>
      <c r="B14287" s="89" t="s">
        <v>60632</v>
      </c>
      <c r="C14287" s="90" t="s">
        <v>78184</v>
      </c>
      <c r="D14287" s="91">
        <v>36130</v>
      </c>
      <c r="E14287" s="48" t="s">
        <v>77165</v>
      </c>
      <c r="F14287" s="48" t="s">
        <v>77179</v>
      </c>
      <c r="G14287" s="48" t="s">
        <v>77170</v>
      </c>
      <c r="H14287" s="48" t="s">
        <v>77186</v>
      </c>
      <c r="I14287" s="48">
        <v>0</v>
      </c>
      <c r="J14287" s="92">
        <v>2</v>
      </c>
      <c r="K14287" s="92">
        <v>2</v>
      </c>
      <c r="L14287" s="93">
        <v>9390</v>
      </c>
    </row>
    <row r="14288" spans="1:12" x14ac:dyDescent="0.35">
      <c r="A14288" s="48" t="s">
        <v>101182</v>
      </c>
      <c r="B14288" s="89" t="s">
        <v>20352</v>
      </c>
      <c r="C14288" s="90" t="s">
        <v>80917</v>
      </c>
      <c r="D14288" s="91">
        <v>36130</v>
      </c>
      <c r="E14288" s="48" t="s">
        <v>77175</v>
      </c>
      <c r="F14288" s="48" t="s">
        <v>77176</v>
      </c>
      <c r="G14288" s="48" t="s">
        <v>77198</v>
      </c>
      <c r="H14288" s="48" t="s">
        <v>77442</v>
      </c>
      <c r="I14288" s="48">
        <v>0</v>
      </c>
      <c r="J14288" s="92">
        <v>2</v>
      </c>
      <c r="K14288" s="92">
        <v>2</v>
      </c>
      <c r="L14288" s="93">
        <v>8586</v>
      </c>
    </row>
    <row r="14289" spans="1:12" x14ac:dyDescent="0.35">
      <c r="A14289" s="48" t="s">
        <v>101183</v>
      </c>
      <c r="B14289" s="89" t="s">
        <v>45035</v>
      </c>
      <c r="C14289" s="90" t="s">
        <v>101184</v>
      </c>
      <c r="D14289" s="91">
        <v>36131</v>
      </c>
      <c r="E14289" s="48" t="s">
        <v>77165</v>
      </c>
      <c r="F14289" s="48" t="s">
        <v>77197</v>
      </c>
      <c r="G14289" s="48" t="s">
        <v>77198</v>
      </c>
      <c r="H14289" s="48" t="s">
        <v>77186</v>
      </c>
      <c r="I14289" s="48">
        <v>0</v>
      </c>
      <c r="J14289" s="92">
        <v>2</v>
      </c>
      <c r="K14289" s="92">
        <v>2</v>
      </c>
      <c r="L14289" s="93">
        <v>11581</v>
      </c>
    </row>
    <row r="14290" spans="1:12" x14ac:dyDescent="0.35">
      <c r="A14290" s="48" t="s">
        <v>101185</v>
      </c>
      <c r="B14290" s="89" t="s">
        <v>53719</v>
      </c>
      <c r="C14290" s="90" t="s">
        <v>101186</v>
      </c>
      <c r="D14290" s="91">
        <v>36131</v>
      </c>
      <c r="E14290" s="48" t="s">
        <v>77165</v>
      </c>
      <c r="F14290" s="48" t="s">
        <v>77176</v>
      </c>
      <c r="G14290" s="48" t="s">
        <v>77198</v>
      </c>
      <c r="H14290" s="48" t="s">
        <v>77442</v>
      </c>
      <c r="I14290" s="48">
        <v>0</v>
      </c>
      <c r="J14290" s="92">
        <v>2</v>
      </c>
      <c r="K14290" s="92">
        <v>2</v>
      </c>
      <c r="L14290" s="93">
        <v>14148</v>
      </c>
    </row>
    <row r="14291" spans="1:12" x14ac:dyDescent="0.35">
      <c r="A14291" s="48" t="s">
        <v>101187</v>
      </c>
      <c r="B14291" s="89" t="s">
        <v>25497</v>
      </c>
      <c r="C14291" s="90" t="s">
        <v>101188</v>
      </c>
      <c r="D14291" s="91">
        <v>36131</v>
      </c>
      <c r="E14291" s="48" t="s">
        <v>77175</v>
      </c>
      <c r="F14291" s="48" t="s">
        <v>77179</v>
      </c>
      <c r="G14291" s="48" t="s">
        <v>77192</v>
      </c>
      <c r="H14291" s="48" t="s">
        <v>77168</v>
      </c>
      <c r="I14291" s="48">
        <v>2</v>
      </c>
      <c r="J14291" s="92">
        <v>2</v>
      </c>
      <c r="K14291" s="92">
        <v>2</v>
      </c>
      <c r="L14291" s="93">
        <v>16902</v>
      </c>
    </row>
    <row r="14292" spans="1:12" x14ac:dyDescent="0.35">
      <c r="A14292" s="48" t="s">
        <v>101189</v>
      </c>
      <c r="B14292" s="89" t="s">
        <v>15726</v>
      </c>
      <c r="C14292" s="90" t="s">
        <v>101190</v>
      </c>
      <c r="D14292" s="91">
        <v>36132</v>
      </c>
      <c r="E14292" s="48" t="s">
        <v>77165</v>
      </c>
      <c r="F14292" s="48" t="s">
        <v>77176</v>
      </c>
      <c r="G14292" s="48" t="s">
        <v>77226</v>
      </c>
      <c r="H14292" s="48" t="s">
        <v>77442</v>
      </c>
      <c r="I14292" s="48">
        <v>0</v>
      </c>
      <c r="J14292" s="92">
        <v>2</v>
      </c>
      <c r="K14292" s="92">
        <v>2</v>
      </c>
      <c r="L14292" s="93">
        <v>11205</v>
      </c>
    </row>
    <row r="14293" spans="1:12" x14ac:dyDescent="0.35">
      <c r="A14293" s="48" t="s">
        <v>101191</v>
      </c>
      <c r="B14293" s="89" t="s">
        <v>56307</v>
      </c>
      <c r="C14293" s="90" t="s">
        <v>83557</v>
      </c>
      <c r="D14293" s="91">
        <v>36133</v>
      </c>
      <c r="E14293" s="48" t="s">
        <v>77165</v>
      </c>
      <c r="F14293" s="48" t="s">
        <v>77179</v>
      </c>
      <c r="G14293" s="48" t="s">
        <v>77167</v>
      </c>
      <c r="H14293" s="48" t="s">
        <v>77186</v>
      </c>
      <c r="I14293" s="48">
        <v>1</v>
      </c>
      <c r="J14293" s="92">
        <v>2</v>
      </c>
      <c r="K14293" s="92">
        <v>2</v>
      </c>
      <c r="L14293" s="93">
        <v>17841</v>
      </c>
    </row>
    <row r="14294" spans="1:12" x14ac:dyDescent="0.35">
      <c r="A14294" s="48" t="s">
        <v>101192</v>
      </c>
      <c r="B14294" s="89" t="s">
        <v>58817</v>
      </c>
      <c r="C14294" s="90" t="s">
        <v>101193</v>
      </c>
      <c r="D14294" s="91">
        <v>36133</v>
      </c>
      <c r="E14294" s="48" t="s">
        <v>77165</v>
      </c>
      <c r="F14294" s="48" t="s">
        <v>77176</v>
      </c>
      <c r="G14294" s="48" t="s">
        <v>77170</v>
      </c>
      <c r="H14294" s="48" t="s">
        <v>77171</v>
      </c>
      <c r="I14294" s="48">
        <v>4</v>
      </c>
      <c r="J14294" s="92">
        <v>2</v>
      </c>
      <c r="K14294" s="92">
        <v>2</v>
      </c>
      <c r="L14294" s="93">
        <v>12833</v>
      </c>
    </row>
    <row r="14295" spans="1:12" x14ac:dyDescent="0.35">
      <c r="A14295" s="48" t="s">
        <v>101194</v>
      </c>
      <c r="B14295" s="89" t="s">
        <v>25478</v>
      </c>
      <c r="C14295" s="90" t="s">
        <v>79520</v>
      </c>
      <c r="D14295" s="91">
        <v>36134</v>
      </c>
      <c r="E14295" s="48" t="s">
        <v>77165</v>
      </c>
      <c r="F14295" s="48" t="s">
        <v>77176</v>
      </c>
      <c r="G14295" s="48" t="s">
        <v>77167</v>
      </c>
      <c r="H14295" s="48" t="s">
        <v>77189</v>
      </c>
      <c r="I14295" s="48">
        <v>0</v>
      </c>
      <c r="J14295" s="92">
        <v>2</v>
      </c>
      <c r="K14295" s="92">
        <v>2</v>
      </c>
      <c r="L14295" s="93">
        <v>10892</v>
      </c>
    </row>
    <row r="14296" spans="1:12" x14ac:dyDescent="0.35">
      <c r="A14296" s="48" t="s">
        <v>101195</v>
      </c>
      <c r="B14296" s="89" t="s">
        <v>27134</v>
      </c>
      <c r="C14296" s="90" t="s">
        <v>101196</v>
      </c>
      <c r="D14296" s="91">
        <v>36135</v>
      </c>
      <c r="E14296" s="48" t="s">
        <v>77165</v>
      </c>
      <c r="F14296" s="48" t="s">
        <v>77176</v>
      </c>
      <c r="G14296" s="48" t="s">
        <v>77170</v>
      </c>
      <c r="H14296" s="48" t="s">
        <v>77171</v>
      </c>
      <c r="I14296" s="48">
        <v>2</v>
      </c>
      <c r="J14296" s="92">
        <v>2</v>
      </c>
      <c r="K14296" s="92">
        <v>2</v>
      </c>
      <c r="L14296" s="93">
        <v>10454</v>
      </c>
    </row>
    <row r="14297" spans="1:12" x14ac:dyDescent="0.35">
      <c r="A14297" s="48" t="s">
        <v>101197</v>
      </c>
      <c r="B14297" s="89" t="s">
        <v>45269</v>
      </c>
      <c r="C14297" s="90" t="s">
        <v>101198</v>
      </c>
      <c r="D14297" s="91">
        <v>36136</v>
      </c>
      <c r="E14297" s="48" t="s">
        <v>77165</v>
      </c>
      <c r="F14297" s="48" t="s">
        <v>77176</v>
      </c>
      <c r="G14297" s="48" t="s">
        <v>77198</v>
      </c>
      <c r="H14297" s="48" t="s">
        <v>77171</v>
      </c>
      <c r="I14297" s="48">
        <v>4</v>
      </c>
      <c r="J14297" s="92">
        <v>2</v>
      </c>
      <c r="K14297" s="92">
        <v>2</v>
      </c>
      <c r="L14297" s="93">
        <v>12082</v>
      </c>
    </row>
    <row r="14298" spans="1:12" x14ac:dyDescent="0.35">
      <c r="A14298" s="48" t="s">
        <v>101199</v>
      </c>
      <c r="B14298" s="89" t="s">
        <v>15474</v>
      </c>
      <c r="C14298" s="90" t="s">
        <v>90608</v>
      </c>
      <c r="D14298" s="91">
        <v>36136</v>
      </c>
      <c r="E14298" s="48" t="s">
        <v>77165</v>
      </c>
      <c r="F14298" s="48" t="s">
        <v>77176</v>
      </c>
      <c r="G14298" s="48" t="s">
        <v>77167</v>
      </c>
      <c r="H14298" s="48" t="s">
        <v>77171</v>
      </c>
      <c r="I14298" s="48">
        <v>4</v>
      </c>
      <c r="J14298" s="92">
        <v>2</v>
      </c>
      <c r="K14298" s="92">
        <v>2</v>
      </c>
      <c r="L14298" s="93">
        <v>10016</v>
      </c>
    </row>
    <row r="14299" spans="1:12" x14ac:dyDescent="0.35">
      <c r="A14299" s="48" t="s">
        <v>101200</v>
      </c>
      <c r="B14299" s="89" t="s">
        <v>10634</v>
      </c>
      <c r="C14299" s="90" t="s">
        <v>101201</v>
      </c>
      <c r="D14299" s="91">
        <v>36137</v>
      </c>
      <c r="E14299" s="48" t="s">
        <v>77175</v>
      </c>
      <c r="F14299" s="48" t="s">
        <v>77176</v>
      </c>
      <c r="G14299" s="48" t="s">
        <v>77192</v>
      </c>
      <c r="H14299" s="48" t="s">
        <v>77168</v>
      </c>
      <c r="I14299" s="48">
        <v>1</v>
      </c>
      <c r="J14299" s="92">
        <v>2</v>
      </c>
      <c r="K14299" s="92">
        <v>16</v>
      </c>
      <c r="L14299" s="93">
        <v>18782</v>
      </c>
    </row>
    <row r="14300" spans="1:12" x14ac:dyDescent="0.35">
      <c r="A14300" s="48" t="s">
        <v>101202</v>
      </c>
      <c r="B14300" s="89" t="s">
        <v>26690</v>
      </c>
      <c r="C14300" s="90" t="s">
        <v>101203</v>
      </c>
      <c r="D14300" s="91">
        <v>36137</v>
      </c>
      <c r="E14300" s="48" t="s">
        <v>77175</v>
      </c>
      <c r="F14300" s="48" t="s">
        <v>77176</v>
      </c>
      <c r="G14300" s="48" t="s">
        <v>77226</v>
      </c>
      <c r="H14300" s="48" t="s">
        <v>77189</v>
      </c>
      <c r="I14300" s="48">
        <v>0</v>
      </c>
      <c r="J14300" s="92">
        <v>2</v>
      </c>
      <c r="K14300" s="92">
        <v>2</v>
      </c>
      <c r="L14300" s="93">
        <v>10517</v>
      </c>
    </row>
    <row r="14301" spans="1:12" x14ac:dyDescent="0.35">
      <c r="A14301" s="48" t="s">
        <v>101204</v>
      </c>
      <c r="B14301" s="89" t="s">
        <v>48328</v>
      </c>
      <c r="C14301" s="90" t="s">
        <v>79815</v>
      </c>
      <c r="D14301" s="91">
        <v>36140</v>
      </c>
      <c r="E14301" s="48" t="s">
        <v>77165</v>
      </c>
      <c r="F14301" s="48" t="s">
        <v>77176</v>
      </c>
      <c r="G14301" s="48" t="s">
        <v>77170</v>
      </c>
      <c r="H14301" s="48" t="s">
        <v>77442</v>
      </c>
      <c r="I14301" s="48">
        <v>1</v>
      </c>
      <c r="J14301" s="92">
        <v>2</v>
      </c>
      <c r="K14301" s="92">
        <v>2</v>
      </c>
      <c r="L14301" s="93">
        <v>14899</v>
      </c>
    </row>
    <row r="14302" spans="1:12" x14ac:dyDescent="0.35">
      <c r="A14302" s="48" t="s">
        <v>101205</v>
      </c>
      <c r="B14302" s="89" t="s">
        <v>55144</v>
      </c>
      <c r="C14302" s="90" t="s">
        <v>101206</v>
      </c>
      <c r="D14302" s="91">
        <v>36141</v>
      </c>
      <c r="E14302" s="48" t="s">
        <v>77165</v>
      </c>
      <c r="F14302" s="48" t="s">
        <v>77176</v>
      </c>
      <c r="G14302" s="48" t="s">
        <v>77192</v>
      </c>
      <c r="H14302" s="48" t="s">
        <v>77189</v>
      </c>
      <c r="I14302" s="48">
        <v>3</v>
      </c>
      <c r="J14302" s="92">
        <v>2</v>
      </c>
      <c r="K14302" s="92">
        <v>2</v>
      </c>
      <c r="L14302" s="93">
        <v>9904</v>
      </c>
    </row>
    <row r="14303" spans="1:12" x14ac:dyDescent="0.35">
      <c r="A14303" s="48" t="s">
        <v>101207</v>
      </c>
      <c r="B14303" s="89" t="s">
        <v>4278</v>
      </c>
      <c r="C14303" s="90" t="s">
        <v>82058</v>
      </c>
      <c r="D14303" s="91">
        <v>36142</v>
      </c>
      <c r="E14303" s="48" t="s">
        <v>77165</v>
      </c>
      <c r="F14303" s="48" t="s">
        <v>77176</v>
      </c>
      <c r="G14303" s="48" t="s">
        <v>77192</v>
      </c>
      <c r="H14303" s="48" t="s">
        <v>77168</v>
      </c>
      <c r="I14303" s="48">
        <v>4</v>
      </c>
      <c r="J14303" s="92">
        <v>2</v>
      </c>
      <c r="K14303" s="92">
        <v>2</v>
      </c>
      <c r="L14303" s="93">
        <v>1255873</v>
      </c>
    </row>
    <row r="14304" spans="1:12" x14ac:dyDescent="0.35">
      <c r="A14304" s="48" t="s">
        <v>101208</v>
      </c>
      <c r="B14304" s="89" t="s">
        <v>7559</v>
      </c>
      <c r="C14304" s="90" t="s">
        <v>77496</v>
      </c>
      <c r="D14304" s="91">
        <v>36142</v>
      </c>
      <c r="E14304" s="48" t="s">
        <v>77165</v>
      </c>
      <c r="F14304" s="48" t="s">
        <v>77179</v>
      </c>
      <c r="G14304" s="48" t="s">
        <v>77170</v>
      </c>
      <c r="H14304" s="48" t="s">
        <v>77171</v>
      </c>
      <c r="I14304" s="48">
        <v>0</v>
      </c>
      <c r="J14304" s="92">
        <v>2</v>
      </c>
      <c r="K14304" s="92">
        <v>6</v>
      </c>
      <c r="L14304" s="93">
        <v>7157766</v>
      </c>
    </row>
    <row r="14305" spans="1:12" x14ac:dyDescent="0.35">
      <c r="A14305" s="48" t="s">
        <v>101209</v>
      </c>
      <c r="B14305" s="89" t="s">
        <v>28883</v>
      </c>
      <c r="C14305" s="90" t="s">
        <v>101210</v>
      </c>
      <c r="D14305" s="91">
        <v>36143</v>
      </c>
      <c r="E14305" s="48" t="s">
        <v>77165</v>
      </c>
      <c r="F14305" s="48" t="s">
        <v>77176</v>
      </c>
      <c r="G14305" s="48" t="s">
        <v>77198</v>
      </c>
      <c r="H14305" s="48" t="s">
        <v>77442</v>
      </c>
      <c r="I14305" s="48">
        <v>2</v>
      </c>
      <c r="J14305" s="92">
        <v>2</v>
      </c>
      <c r="K14305" s="92">
        <v>2</v>
      </c>
      <c r="L14305" s="93">
        <v>11205</v>
      </c>
    </row>
    <row r="14306" spans="1:12" x14ac:dyDescent="0.35">
      <c r="A14306" s="48" t="s">
        <v>101211</v>
      </c>
      <c r="B14306" s="89" t="s">
        <v>41071</v>
      </c>
      <c r="C14306" s="90" t="s">
        <v>83166</v>
      </c>
      <c r="D14306" s="91">
        <v>36143</v>
      </c>
      <c r="E14306" s="48" t="s">
        <v>77175</v>
      </c>
      <c r="F14306" s="48" t="s">
        <v>77176</v>
      </c>
      <c r="G14306" s="48" t="s">
        <v>77170</v>
      </c>
      <c r="H14306" s="48" t="s">
        <v>77442</v>
      </c>
      <c r="I14306" s="48">
        <v>3</v>
      </c>
      <c r="J14306" s="92">
        <v>2</v>
      </c>
      <c r="K14306" s="92">
        <v>2</v>
      </c>
      <c r="L14306" s="93">
        <v>10965</v>
      </c>
    </row>
    <row r="14307" spans="1:12" x14ac:dyDescent="0.35">
      <c r="A14307" s="48" t="s">
        <v>101212</v>
      </c>
      <c r="B14307" s="89" t="s">
        <v>44184</v>
      </c>
      <c r="C14307" s="90" t="s">
        <v>101213</v>
      </c>
      <c r="D14307" s="91">
        <v>36144</v>
      </c>
      <c r="E14307" s="48" t="s">
        <v>77175</v>
      </c>
      <c r="F14307" s="48" t="s">
        <v>77176</v>
      </c>
      <c r="G14307" s="48" t="s">
        <v>77198</v>
      </c>
      <c r="H14307" s="48" t="s">
        <v>77442</v>
      </c>
      <c r="I14307" s="48">
        <v>4</v>
      </c>
      <c r="J14307" s="92">
        <v>2</v>
      </c>
      <c r="K14307" s="92">
        <v>2</v>
      </c>
      <c r="L14307" s="93">
        <v>12332</v>
      </c>
    </row>
    <row r="14308" spans="1:12" x14ac:dyDescent="0.35">
      <c r="A14308" s="48" t="s">
        <v>101214</v>
      </c>
      <c r="B14308" s="89" t="s">
        <v>6973</v>
      </c>
      <c r="C14308" s="90" t="s">
        <v>79818</v>
      </c>
      <c r="D14308" s="91">
        <v>36145</v>
      </c>
      <c r="E14308" s="48" t="s">
        <v>77165</v>
      </c>
      <c r="F14308" s="48" t="s">
        <v>77179</v>
      </c>
      <c r="G14308" s="48" t="s">
        <v>77167</v>
      </c>
      <c r="H14308" s="48" t="s">
        <v>77186</v>
      </c>
      <c r="I14308" s="48">
        <v>1</v>
      </c>
      <c r="J14308" s="92">
        <v>2</v>
      </c>
      <c r="K14308" s="92">
        <v>2</v>
      </c>
      <c r="L14308" s="93">
        <v>1280091</v>
      </c>
    </row>
    <row r="14309" spans="1:12" x14ac:dyDescent="0.35">
      <c r="A14309" s="48" t="s">
        <v>101215</v>
      </c>
      <c r="B14309" s="89" t="s">
        <v>30182</v>
      </c>
      <c r="C14309" s="90" t="s">
        <v>101216</v>
      </c>
      <c r="D14309" s="91">
        <v>36145</v>
      </c>
      <c r="E14309" s="48" t="s">
        <v>77165</v>
      </c>
      <c r="F14309" s="48" t="s">
        <v>77176</v>
      </c>
      <c r="G14309" s="48" t="s">
        <v>77170</v>
      </c>
      <c r="H14309" s="48" t="s">
        <v>77442</v>
      </c>
      <c r="I14309" s="48">
        <v>0</v>
      </c>
      <c r="J14309" s="92">
        <v>2</v>
      </c>
      <c r="K14309" s="92">
        <v>2</v>
      </c>
      <c r="L14309" s="93">
        <v>9891</v>
      </c>
    </row>
    <row r="14310" spans="1:12" x14ac:dyDescent="0.35">
      <c r="A14310" s="48" t="s">
        <v>101217</v>
      </c>
      <c r="B14310" s="89" t="s">
        <v>28066</v>
      </c>
      <c r="C14310" s="90" t="s">
        <v>101218</v>
      </c>
      <c r="D14310" s="91">
        <v>36145</v>
      </c>
      <c r="E14310" s="48" t="s">
        <v>77175</v>
      </c>
      <c r="F14310" s="48" t="s">
        <v>77197</v>
      </c>
      <c r="G14310" s="48" t="s">
        <v>77170</v>
      </c>
      <c r="H14310" s="48" t="s">
        <v>77171</v>
      </c>
      <c r="I14310" s="48">
        <v>2</v>
      </c>
      <c r="J14310" s="92">
        <v>2</v>
      </c>
      <c r="K14310" s="92">
        <v>2</v>
      </c>
      <c r="L14310" s="93">
        <v>11143</v>
      </c>
    </row>
    <row r="14311" spans="1:12" x14ac:dyDescent="0.35">
      <c r="A14311" s="48" t="s">
        <v>101219</v>
      </c>
      <c r="B14311" s="89" t="s">
        <v>59999</v>
      </c>
      <c r="C14311" s="90" t="s">
        <v>101220</v>
      </c>
      <c r="D14311" s="91">
        <v>36145</v>
      </c>
      <c r="E14311" s="48" t="s">
        <v>77175</v>
      </c>
      <c r="F14311" s="48" t="s">
        <v>77176</v>
      </c>
      <c r="G14311" s="48" t="s">
        <v>77167</v>
      </c>
      <c r="H14311" s="48" t="s">
        <v>77186</v>
      </c>
      <c r="I14311" s="48">
        <v>1</v>
      </c>
      <c r="J14311" s="92">
        <v>2</v>
      </c>
      <c r="K14311" s="92">
        <v>2</v>
      </c>
      <c r="L14311" s="93">
        <v>6095</v>
      </c>
    </row>
    <row r="14312" spans="1:12" x14ac:dyDescent="0.35">
      <c r="A14312" s="48" t="s">
        <v>101221</v>
      </c>
      <c r="B14312" s="89" t="s">
        <v>20863</v>
      </c>
      <c r="C14312" s="90" t="s">
        <v>101222</v>
      </c>
      <c r="D14312" s="91">
        <v>36147</v>
      </c>
      <c r="E14312" s="48" t="s">
        <v>77175</v>
      </c>
      <c r="F14312" s="48" t="s">
        <v>77176</v>
      </c>
      <c r="G14312" s="48" t="s">
        <v>77170</v>
      </c>
      <c r="H14312" s="48" t="s">
        <v>77189</v>
      </c>
      <c r="I14312" s="48">
        <v>3</v>
      </c>
      <c r="J14312" s="92">
        <v>2</v>
      </c>
      <c r="K14312" s="92">
        <v>6</v>
      </c>
      <c r="L14312" s="93">
        <v>7312</v>
      </c>
    </row>
    <row r="14313" spans="1:12" x14ac:dyDescent="0.35">
      <c r="A14313" s="48" t="s">
        <v>101223</v>
      </c>
      <c r="B14313" s="89" t="s">
        <v>31366</v>
      </c>
      <c r="C14313" s="90" t="s">
        <v>101224</v>
      </c>
      <c r="D14313" s="91">
        <v>36150</v>
      </c>
      <c r="E14313" s="48" t="s">
        <v>77165</v>
      </c>
      <c r="F14313" s="48" t="s">
        <v>77176</v>
      </c>
      <c r="G14313" s="48" t="s">
        <v>77167</v>
      </c>
      <c r="H14313" s="48" t="s">
        <v>77171</v>
      </c>
      <c r="I14313" s="48">
        <v>0</v>
      </c>
      <c r="J14313" s="92">
        <v>2</v>
      </c>
      <c r="K14313" s="92">
        <v>2</v>
      </c>
      <c r="L14313" s="93">
        <v>14899</v>
      </c>
    </row>
    <row r="14314" spans="1:12" x14ac:dyDescent="0.35">
      <c r="A14314" s="48" t="s">
        <v>101225</v>
      </c>
      <c r="B14314" s="89" t="s">
        <v>14717</v>
      </c>
      <c r="C14314" s="90" t="s">
        <v>92437</v>
      </c>
      <c r="D14314" s="91">
        <v>36151</v>
      </c>
      <c r="E14314" s="48" t="s">
        <v>77165</v>
      </c>
      <c r="F14314" s="48" t="s">
        <v>77176</v>
      </c>
      <c r="G14314" s="48" t="s">
        <v>77170</v>
      </c>
      <c r="H14314" s="48" t="s">
        <v>77171</v>
      </c>
      <c r="I14314" s="48">
        <v>2</v>
      </c>
      <c r="J14314" s="92">
        <v>2</v>
      </c>
      <c r="K14314" s="92">
        <v>2</v>
      </c>
      <c r="L14314" s="93">
        <v>9904</v>
      </c>
    </row>
    <row r="14315" spans="1:12" x14ac:dyDescent="0.35">
      <c r="A14315" s="48" t="s">
        <v>101226</v>
      </c>
      <c r="B14315" s="89" t="s">
        <v>4968</v>
      </c>
      <c r="C14315" s="90" t="s">
        <v>101227</v>
      </c>
      <c r="D14315" s="91">
        <v>36151</v>
      </c>
      <c r="E14315" s="48" t="s">
        <v>77175</v>
      </c>
      <c r="F14315" s="48" t="s">
        <v>77176</v>
      </c>
      <c r="G14315" s="48" t="s">
        <v>77226</v>
      </c>
      <c r="H14315" s="48" t="s">
        <v>77186</v>
      </c>
      <c r="I14315" s="48">
        <v>2</v>
      </c>
      <c r="J14315" s="92">
        <v>2</v>
      </c>
      <c r="K14315" s="92">
        <v>2</v>
      </c>
      <c r="L14315" s="93">
        <v>1279165</v>
      </c>
    </row>
    <row r="14316" spans="1:12" x14ac:dyDescent="0.35">
      <c r="A14316" s="48" t="s">
        <v>101228</v>
      </c>
      <c r="B14316" s="89" t="s">
        <v>53359</v>
      </c>
      <c r="C14316" s="90" t="s">
        <v>85911</v>
      </c>
      <c r="D14316" s="91">
        <v>36154</v>
      </c>
      <c r="E14316" s="48" t="s">
        <v>77165</v>
      </c>
      <c r="F14316" s="48" t="s">
        <v>77179</v>
      </c>
      <c r="G14316" s="48" t="s">
        <v>77198</v>
      </c>
      <c r="H14316" s="48" t="s">
        <v>77168</v>
      </c>
      <c r="I14316" s="48">
        <v>5</v>
      </c>
      <c r="J14316" s="92">
        <v>2</v>
      </c>
      <c r="K14316" s="92">
        <v>2</v>
      </c>
      <c r="L14316" s="93">
        <v>14899</v>
      </c>
    </row>
    <row r="14317" spans="1:12" x14ac:dyDescent="0.35">
      <c r="A14317" s="48" t="s">
        <v>101229</v>
      </c>
      <c r="B14317" s="89" t="s">
        <v>11513</v>
      </c>
      <c r="C14317" s="90" t="s">
        <v>91503</v>
      </c>
      <c r="D14317" s="91">
        <v>36155</v>
      </c>
      <c r="E14317" s="48" t="s">
        <v>77165</v>
      </c>
      <c r="F14317" s="48" t="s">
        <v>77176</v>
      </c>
      <c r="G14317" s="48" t="s">
        <v>77226</v>
      </c>
      <c r="H14317" s="48" t="s">
        <v>77189</v>
      </c>
      <c r="I14317" s="48">
        <v>2</v>
      </c>
      <c r="J14317" s="92">
        <v>2</v>
      </c>
      <c r="K14317" s="92">
        <v>2</v>
      </c>
      <c r="L14317" s="93">
        <v>9953</v>
      </c>
    </row>
    <row r="14318" spans="1:12" x14ac:dyDescent="0.35">
      <c r="A14318" s="48" t="s">
        <v>101230</v>
      </c>
      <c r="B14318" s="89" t="s">
        <v>31957</v>
      </c>
      <c r="C14318" s="90" t="s">
        <v>84139</v>
      </c>
      <c r="D14318" s="91">
        <v>36156</v>
      </c>
      <c r="E14318" s="48" t="s">
        <v>77175</v>
      </c>
      <c r="F14318" s="48" t="s">
        <v>77176</v>
      </c>
      <c r="G14318" s="48" t="s">
        <v>77192</v>
      </c>
      <c r="H14318" s="48" t="s">
        <v>77186</v>
      </c>
      <c r="I14318" s="48">
        <v>1</v>
      </c>
      <c r="J14318" s="92">
        <v>2</v>
      </c>
      <c r="K14318" s="92">
        <v>2</v>
      </c>
      <c r="L14318" s="93">
        <v>10517</v>
      </c>
    </row>
    <row r="14319" spans="1:12" x14ac:dyDescent="0.35">
      <c r="A14319" s="48" t="s">
        <v>101231</v>
      </c>
      <c r="B14319" s="89" t="s">
        <v>13742</v>
      </c>
      <c r="C14319" s="90" t="s">
        <v>101232</v>
      </c>
      <c r="D14319" s="91">
        <v>36157</v>
      </c>
      <c r="E14319" s="48" t="s">
        <v>77175</v>
      </c>
      <c r="F14319" s="48" t="s">
        <v>77176</v>
      </c>
      <c r="G14319" s="48" t="s">
        <v>77170</v>
      </c>
      <c r="H14319" s="48" t="s">
        <v>77171</v>
      </c>
      <c r="I14319" s="48">
        <v>3</v>
      </c>
      <c r="J14319" s="92">
        <v>2</v>
      </c>
      <c r="K14319" s="92">
        <v>2</v>
      </c>
      <c r="L14319" s="93">
        <v>12394</v>
      </c>
    </row>
    <row r="14320" spans="1:12" x14ac:dyDescent="0.35">
      <c r="A14320" s="48" t="s">
        <v>101233</v>
      </c>
      <c r="B14320" s="89" t="s">
        <v>28980</v>
      </c>
      <c r="C14320" s="90" t="s">
        <v>101234</v>
      </c>
      <c r="D14320" s="91">
        <v>36159</v>
      </c>
      <c r="E14320" s="48" t="s">
        <v>77165</v>
      </c>
      <c r="F14320" s="48" t="s">
        <v>77176</v>
      </c>
      <c r="G14320" s="48" t="s">
        <v>77167</v>
      </c>
      <c r="H14320" s="48" t="s">
        <v>77171</v>
      </c>
      <c r="I14320" s="48">
        <v>1</v>
      </c>
      <c r="J14320" s="92">
        <v>2</v>
      </c>
      <c r="K14320" s="92">
        <v>2</v>
      </c>
      <c r="L14320" s="93">
        <v>7063</v>
      </c>
    </row>
    <row r="14321" spans="1:12" x14ac:dyDescent="0.35">
      <c r="A14321" s="48" t="s">
        <v>101235</v>
      </c>
      <c r="B14321" s="89" t="s">
        <v>27482</v>
      </c>
      <c r="C14321" s="90" t="s">
        <v>101236</v>
      </c>
      <c r="D14321" s="91">
        <v>36159</v>
      </c>
      <c r="E14321" s="48" t="s">
        <v>77175</v>
      </c>
      <c r="F14321" s="48" t="s">
        <v>77179</v>
      </c>
      <c r="G14321" s="48" t="s">
        <v>77167</v>
      </c>
      <c r="H14321" s="48" t="s">
        <v>77171</v>
      </c>
      <c r="I14321" s="48">
        <v>5</v>
      </c>
      <c r="J14321" s="92">
        <v>2</v>
      </c>
      <c r="K14321" s="92">
        <v>6</v>
      </c>
      <c r="L14321" s="93">
        <v>14699</v>
      </c>
    </row>
    <row r="14322" spans="1:12" x14ac:dyDescent="0.35">
      <c r="A14322" s="48" t="s">
        <v>101237</v>
      </c>
      <c r="B14322" s="89" t="s">
        <v>15510</v>
      </c>
      <c r="C14322" s="90" t="s">
        <v>101238</v>
      </c>
      <c r="D14322" s="91">
        <v>36161</v>
      </c>
      <c r="E14322" s="48" t="s">
        <v>77175</v>
      </c>
      <c r="F14322" s="48" t="s">
        <v>77176</v>
      </c>
      <c r="G14322" s="48" t="s">
        <v>77170</v>
      </c>
      <c r="H14322" s="48" t="s">
        <v>77186</v>
      </c>
      <c r="I14322" s="48">
        <v>1</v>
      </c>
      <c r="J14322" s="92">
        <v>2</v>
      </c>
      <c r="K14322" s="92">
        <v>6</v>
      </c>
      <c r="L14322" s="93">
        <v>14511</v>
      </c>
    </row>
    <row r="14323" spans="1:12" x14ac:dyDescent="0.35">
      <c r="A14323" s="48" t="s">
        <v>101239</v>
      </c>
      <c r="B14323" s="89" t="s">
        <v>3771</v>
      </c>
      <c r="C14323" s="90" t="s">
        <v>77826</v>
      </c>
      <c r="D14323" s="91">
        <v>36161</v>
      </c>
      <c r="E14323" s="48" t="s">
        <v>77175</v>
      </c>
      <c r="F14323" s="48" t="s">
        <v>77176</v>
      </c>
      <c r="G14323" s="48" t="s">
        <v>77192</v>
      </c>
      <c r="H14323" s="48" t="s">
        <v>77189</v>
      </c>
      <c r="I14323" s="48">
        <v>5</v>
      </c>
      <c r="J14323" s="92">
        <v>2</v>
      </c>
      <c r="K14323" s="92">
        <v>2</v>
      </c>
      <c r="L14323" s="93">
        <v>995872</v>
      </c>
    </row>
    <row r="14324" spans="1:12" x14ac:dyDescent="0.35">
      <c r="A14324" s="48" t="s">
        <v>101240</v>
      </c>
      <c r="B14324" s="89" t="s">
        <v>63392</v>
      </c>
      <c r="C14324" s="90" t="s">
        <v>101241</v>
      </c>
      <c r="D14324" s="91">
        <v>36163</v>
      </c>
      <c r="E14324" s="48" t="s">
        <v>77175</v>
      </c>
      <c r="F14324" s="48" t="s">
        <v>77176</v>
      </c>
      <c r="G14324" s="48" t="s">
        <v>77198</v>
      </c>
      <c r="H14324" s="48" t="s">
        <v>77442</v>
      </c>
      <c r="I14324" s="48">
        <v>1</v>
      </c>
      <c r="J14324" s="92">
        <v>2</v>
      </c>
      <c r="K14324" s="92">
        <v>2</v>
      </c>
      <c r="L14324" s="93">
        <v>20802</v>
      </c>
    </row>
    <row r="14325" spans="1:12" x14ac:dyDescent="0.35">
      <c r="A14325" s="48" t="s">
        <v>101242</v>
      </c>
      <c r="B14325" s="89" t="s">
        <v>18953</v>
      </c>
      <c r="C14325" s="90" t="s">
        <v>87663</v>
      </c>
      <c r="D14325" s="91">
        <v>36164</v>
      </c>
      <c r="E14325" s="48" t="s">
        <v>77175</v>
      </c>
      <c r="F14325" s="48" t="s">
        <v>77176</v>
      </c>
      <c r="G14325" s="48" t="s">
        <v>77226</v>
      </c>
      <c r="H14325" s="48" t="s">
        <v>77442</v>
      </c>
      <c r="I14325" s="48">
        <v>3</v>
      </c>
      <c r="J14325" s="92">
        <v>2</v>
      </c>
      <c r="K14325" s="92">
        <v>2</v>
      </c>
      <c r="L14325" s="93">
        <v>10955</v>
      </c>
    </row>
    <row r="14326" spans="1:12" x14ac:dyDescent="0.35">
      <c r="A14326" s="48" t="s">
        <v>101243</v>
      </c>
      <c r="B14326" s="89" t="s">
        <v>2689</v>
      </c>
      <c r="C14326" s="90" t="s">
        <v>101244</v>
      </c>
      <c r="D14326" s="91">
        <v>36165</v>
      </c>
      <c r="E14326" s="48" t="s">
        <v>77175</v>
      </c>
      <c r="F14326" s="48" t="s">
        <v>77197</v>
      </c>
      <c r="G14326" s="48" t="s">
        <v>77170</v>
      </c>
      <c r="H14326" s="48" t="s">
        <v>77189</v>
      </c>
      <c r="I14326" s="48">
        <v>2</v>
      </c>
      <c r="J14326" s="92">
        <v>2</v>
      </c>
      <c r="K14326" s="92">
        <v>2</v>
      </c>
      <c r="L14326" s="93">
        <v>1279152</v>
      </c>
    </row>
    <row r="14327" spans="1:12" x14ac:dyDescent="0.35">
      <c r="A14327" s="48" t="s">
        <v>101245</v>
      </c>
      <c r="B14327" s="89" t="s">
        <v>36900</v>
      </c>
      <c r="C14327" s="90" t="s">
        <v>88035</v>
      </c>
      <c r="D14327" s="91">
        <v>36167</v>
      </c>
      <c r="E14327" s="48" t="s">
        <v>77175</v>
      </c>
      <c r="F14327" s="48" t="s">
        <v>77179</v>
      </c>
      <c r="G14327" s="48" t="s">
        <v>77167</v>
      </c>
      <c r="H14327" s="48" t="s">
        <v>77186</v>
      </c>
      <c r="I14327" s="48">
        <v>1</v>
      </c>
      <c r="J14327" s="92">
        <v>2</v>
      </c>
      <c r="K14327" s="92">
        <v>2</v>
      </c>
      <c r="L14327" s="93">
        <v>12332</v>
      </c>
    </row>
    <row r="14328" spans="1:12" x14ac:dyDescent="0.35">
      <c r="A14328" s="48" t="s">
        <v>101246</v>
      </c>
      <c r="B14328" s="89" t="s">
        <v>50953</v>
      </c>
      <c r="C14328" s="90" t="s">
        <v>93234</v>
      </c>
      <c r="D14328" s="91">
        <v>36169</v>
      </c>
      <c r="E14328" s="48" t="s">
        <v>77165</v>
      </c>
      <c r="F14328" s="48" t="s">
        <v>77176</v>
      </c>
      <c r="G14328" s="48" t="s">
        <v>77170</v>
      </c>
      <c r="H14328" s="48" t="s">
        <v>77442</v>
      </c>
      <c r="I14328" s="48">
        <v>3</v>
      </c>
      <c r="J14328" s="92">
        <v>2</v>
      </c>
      <c r="K14328" s="92">
        <v>2</v>
      </c>
      <c r="L14328" s="93">
        <v>10160</v>
      </c>
    </row>
    <row r="14329" spans="1:12" x14ac:dyDescent="0.35">
      <c r="A14329" s="48" t="s">
        <v>101247</v>
      </c>
      <c r="B14329" s="89" t="s">
        <v>11561</v>
      </c>
      <c r="C14329" s="90" t="s">
        <v>101248</v>
      </c>
      <c r="D14329" s="91">
        <v>36171</v>
      </c>
      <c r="E14329" s="48" t="s">
        <v>77165</v>
      </c>
      <c r="F14329" s="48" t="s">
        <v>77176</v>
      </c>
      <c r="G14329" s="48" t="s">
        <v>77198</v>
      </c>
      <c r="H14329" s="48" t="s">
        <v>77186</v>
      </c>
      <c r="I14329" s="48">
        <v>0</v>
      </c>
      <c r="J14329" s="92">
        <v>2</v>
      </c>
      <c r="K14329" s="92">
        <v>2</v>
      </c>
      <c r="L14329" s="93">
        <v>6095</v>
      </c>
    </row>
    <row r="14330" spans="1:12" x14ac:dyDescent="0.35">
      <c r="A14330" s="48" t="s">
        <v>101249</v>
      </c>
      <c r="B14330" s="89" t="s">
        <v>40571</v>
      </c>
      <c r="C14330" s="90" t="s">
        <v>79172</v>
      </c>
      <c r="D14330" s="91">
        <v>36174</v>
      </c>
      <c r="E14330" s="48" t="s">
        <v>77175</v>
      </c>
      <c r="F14330" s="48" t="s">
        <v>77176</v>
      </c>
      <c r="G14330" s="48" t="s">
        <v>77198</v>
      </c>
      <c r="H14330" s="48" t="s">
        <v>77186</v>
      </c>
      <c r="I14330" s="48">
        <v>0</v>
      </c>
      <c r="J14330" s="92">
        <v>2</v>
      </c>
      <c r="K14330" s="92">
        <v>2</v>
      </c>
      <c r="L14330" s="93">
        <v>18091</v>
      </c>
    </row>
    <row r="14331" spans="1:12" x14ac:dyDescent="0.35">
      <c r="A14331" s="48" t="s">
        <v>101250</v>
      </c>
      <c r="B14331" s="89" t="s">
        <v>6553</v>
      </c>
      <c r="C14331" s="90" t="s">
        <v>101251</v>
      </c>
      <c r="D14331" s="91">
        <v>36175</v>
      </c>
      <c r="E14331" s="48" t="s">
        <v>77175</v>
      </c>
      <c r="F14331" s="48" t="s">
        <v>77179</v>
      </c>
      <c r="G14331" s="48" t="s">
        <v>77192</v>
      </c>
      <c r="H14331" s="48" t="s">
        <v>77171</v>
      </c>
      <c r="I14331" s="48">
        <v>1</v>
      </c>
      <c r="J14331" s="92">
        <v>2</v>
      </c>
      <c r="K14331" s="92">
        <v>6</v>
      </c>
      <c r="L14331" s="93">
        <v>7157766</v>
      </c>
    </row>
    <row r="14332" spans="1:12" x14ac:dyDescent="0.35">
      <c r="A14332" s="48" t="s">
        <v>101252</v>
      </c>
      <c r="B14332" s="89" t="s">
        <v>35168</v>
      </c>
      <c r="C14332" s="90" t="s">
        <v>101253</v>
      </c>
      <c r="D14332" s="91">
        <v>36177</v>
      </c>
      <c r="E14332" s="48" t="s">
        <v>77165</v>
      </c>
      <c r="F14332" s="48" t="s">
        <v>77176</v>
      </c>
      <c r="G14332" s="48" t="s">
        <v>77170</v>
      </c>
      <c r="H14332" s="48" t="s">
        <v>77189</v>
      </c>
      <c r="I14332" s="48">
        <v>0</v>
      </c>
      <c r="J14332" s="92">
        <v>2</v>
      </c>
      <c r="K14332" s="92">
        <v>2</v>
      </c>
      <c r="L14332" s="93">
        <v>12144</v>
      </c>
    </row>
    <row r="14333" spans="1:12" x14ac:dyDescent="0.35">
      <c r="A14333" s="48" t="s">
        <v>101254</v>
      </c>
      <c r="B14333" s="89" t="s">
        <v>37637</v>
      </c>
      <c r="C14333" s="90" t="s">
        <v>78670</v>
      </c>
      <c r="D14333" s="91">
        <v>36178</v>
      </c>
      <c r="E14333" s="48" t="s">
        <v>77175</v>
      </c>
      <c r="F14333" s="48" t="s">
        <v>77176</v>
      </c>
      <c r="G14333" s="48" t="s">
        <v>77167</v>
      </c>
      <c r="H14333" s="48" t="s">
        <v>77168</v>
      </c>
      <c r="I14333" s="48">
        <v>2</v>
      </c>
      <c r="J14333" s="92">
        <v>2</v>
      </c>
      <c r="K14333" s="92">
        <v>2</v>
      </c>
      <c r="L14333" s="93">
        <v>11581</v>
      </c>
    </row>
    <row r="14334" spans="1:12" x14ac:dyDescent="0.35">
      <c r="A14334" s="48" t="s">
        <v>101255</v>
      </c>
      <c r="B14334" s="89" t="s">
        <v>69519</v>
      </c>
      <c r="C14334" s="90" t="s">
        <v>86431</v>
      </c>
      <c r="D14334" s="91">
        <v>36186</v>
      </c>
      <c r="E14334" s="48" t="s">
        <v>77175</v>
      </c>
      <c r="F14334" s="48" t="s">
        <v>77197</v>
      </c>
      <c r="G14334" s="48" t="s">
        <v>77192</v>
      </c>
      <c r="H14334" s="48" t="s">
        <v>77171</v>
      </c>
      <c r="I14334" s="48">
        <v>3</v>
      </c>
      <c r="J14334" s="92">
        <v>2</v>
      </c>
      <c r="K14334" s="92">
        <v>2</v>
      </c>
      <c r="L14334" s="93">
        <v>3568</v>
      </c>
    </row>
    <row r="14335" spans="1:12" x14ac:dyDescent="0.35">
      <c r="A14335" s="48" t="s">
        <v>101256</v>
      </c>
      <c r="B14335" s="89" t="s">
        <v>33472</v>
      </c>
      <c r="C14335" s="90" t="s">
        <v>101257</v>
      </c>
      <c r="D14335" s="91">
        <v>36187</v>
      </c>
      <c r="E14335" s="48" t="s">
        <v>77165</v>
      </c>
      <c r="F14335" s="48" t="s">
        <v>77176</v>
      </c>
      <c r="G14335" s="48" t="s">
        <v>77192</v>
      </c>
      <c r="H14335" s="48" t="s">
        <v>77168</v>
      </c>
      <c r="I14335" s="48">
        <v>3</v>
      </c>
      <c r="J14335" s="92">
        <v>2</v>
      </c>
      <c r="K14335" s="92">
        <v>2</v>
      </c>
      <c r="L14335" s="93">
        <v>10517</v>
      </c>
    </row>
    <row r="14336" spans="1:12" x14ac:dyDescent="0.35">
      <c r="A14336" s="48" t="s">
        <v>101258</v>
      </c>
      <c r="B14336" s="89" t="s">
        <v>18937</v>
      </c>
      <c r="C14336" s="90" t="s">
        <v>79073</v>
      </c>
      <c r="D14336" s="91">
        <v>36190</v>
      </c>
      <c r="E14336" s="48" t="s">
        <v>77165</v>
      </c>
      <c r="F14336" s="48" t="s">
        <v>77176</v>
      </c>
      <c r="G14336" s="48" t="s">
        <v>77170</v>
      </c>
      <c r="H14336" s="48" t="s">
        <v>77171</v>
      </c>
      <c r="I14336" s="48">
        <v>2</v>
      </c>
      <c r="J14336" s="92">
        <v>2</v>
      </c>
      <c r="K14336" s="92">
        <v>2</v>
      </c>
      <c r="L14336" s="93">
        <v>10517</v>
      </c>
    </row>
    <row r="14337" spans="1:12" x14ac:dyDescent="0.35">
      <c r="A14337" s="48" t="s">
        <v>101259</v>
      </c>
      <c r="B14337" s="89" t="s">
        <v>38444</v>
      </c>
      <c r="C14337" s="90" t="s">
        <v>91491</v>
      </c>
      <c r="D14337" s="91">
        <v>36196</v>
      </c>
      <c r="E14337" s="48" t="s">
        <v>77175</v>
      </c>
      <c r="F14337" s="48" t="s">
        <v>77197</v>
      </c>
      <c r="G14337" s="48" t="s">
        <v>77167</v>
      </c>
      <c r="H14337" s="48" t="s">
        <v>77186</v>
      </c>
      <c r="I14337" s="48">
        <v>3</v>
      </c>
      <c r="J14337" s="92">
        <v>2</v>
      </c>
      <c r="K14337" s="92">
        <v>2</v>
      </c>
      <c r="L14337" s="93">
        <v>10016</v>
      </c>
    </row>
    <row r="14338" spans="1:12" x14ac:dyDescent="0.35">
      <c r="A14338" s="48" t="s">
        <v>101260</v>
      </c>
      <c r="B14338" s="89" t="s">
        <v>12576</v>
      </c>
      <c r="C14338" s="90" t="s">
        <v>91302</v>
      </c>
      <c r="D14338" s="91">
        <v>36198</v>
      </c>
      <c r="E14338" s="48" t="s">
        <v>77175</v>
      </c>
      <c r="F14338" s="48" t="s">
        <v>77179</v>
      </c>
      <c r="G14338" s="48" t="s">
        <v>77167</v>
      </c>
      <c r="H14338" s="48" t="s">
        <v>77171</v>
      </c>
      <c r="I14338" s="48">
        <v>0</v>
      </c>
      <c r="J14338" s="92">
        <v>2</v>
      </c>
      <c r="K14338" s="92">
        <v>2</v>
      </c>
      <c r="L14338" s="93">
        <v>10454</v>
      </c>
    </row>
    <row r="14339" spans="1:12" x14ac:dyDescent="0.35">
      <c r="A14339" s="48" t="s">
        <v>101261</v>
      </c>
      <c r="B14339" s="89" t="s">
        <v>1361</v>
      </c>
      <c r="C14339" s="90" t="s">
        <v>77320</v>
      </c>
      <c r="D14339" s="91">
        <v>36198</v>
      </c>
      <c r="E14339" s="48" t="s">
        <v>77175</v>
      </c>
      <c r="F14339" s="48" t="s">
        <v>77176</v>
      </c>
      <c r="G14339" s="48" t="s">
        <v>77167</v>
      </c>
      <c r="H14339" s="48" t="s">
        <v>77168</v>
      </c>
      <c r="I14339" s="48">
        <v>0</v>
      </c>
      <c r="J14339" s="92">
        <v>2</v>
      </c>
      <c r="K14339" s="92">
        <v>2</v>
      </c>
      <c r="L14339" s="93">
        <v>1221111</v>
      </c>
    </row>
    <row r="14340" spans="1:12" x14ac:dyDescent="0.35">
      <c r="A14340" s="48" t="s">
        <v>101262</v>
      </c>
      <c r="B14340" s="89" t="s">
        <v>23592</v>
      </c>
      <c r="C14340" s="90" t="s">
        <v>101263</v>
      </c>
      <c r="D14340" s="91">
        <v>36200</v>
      </c>
      <c r="E14340" s="48" t="s">
        <v>77175</v>
      </c>
      <c r="F14340" s="48" t="s">
        <v>77176</v>
      </c>
      <c r="G14340" s="48" t="s">
        <v>77170</v>
      </c>
      <c r="H14340" s="48" t="s">
        <v>77171</v>
      </c>
      <c r="I14340" s="48">
        <v>4</v>
      </c>
      <c r="J14340" s="92">
        <v>2</v>
      </c>
      <c r="K14340" s="92">
        <v>2</v>
      </c>
      <c r="L14340" s="93">
        <v>10642</v>
      </c>
    </row>
    <row r="14341" spans="1:12" x14ac:dyDescent="0.35">
      <c r="A14341" s="48" t="s">
        <v>101264</v>
      </c>
      <c r="B14341" s="89" t="s">
        <v>37856</v>
      </c>
      <c r="C14341" s="90" t="s">
        <v>101265</v>
      </c>
      <c r="D14341" s="91">
        <v>36203</v>
      </c>
      <c r="E14341" s="48" t="s">
        <v>77175</v>
      </c>
      <c r="F14341" s="48" t="s">
        <v>77179</v>
      </c>
      <c r="G14341" s="48" t="s">
        <v>77198</v>
      </c>
      <c r="H14341" s="48" t="s">
        <v>77186</v>
      </c>
      <c r="I14341" s="48">
        <v>0</v>
      </c>
      <c r="J14341" s="92">
        <v>2</v>
      </c>
      <c r="K14341" s="92">
        <v>2</v>
      </c>
      <c r="L14341" s="93">
        <v>16902</v>
      </c>
    </row>
    <row r="14342" spans="1:12" x14ac:dyDescent="0.35">
      <c r="A14342" s="48" t="s">
        <v>101266</v>
      </c>
      <c r="B14342" s="89" t="s">
        <v>34375</v>
      </c>
      <c r="C14342" s="90" t="s">
        <v>101267</v>
      </c>
      <c r="D14342" s="91">
        <v>36203</v>
      </c>
      <c r="E14342" s="48" t="s">
        <v>77165</v>
      </c>
      <c r="F14342" s="48" t="s">
        <v>77176</v>
      </c>
      <c r="G14342" s="48" t="s">
        <v>77226</v>
      </c>
      <c r="H14342" s="48" t="s">
        <v>77442</v>
      </c>
      <c r="I14342" s="48">
        <v>0</v>
      </c>
      <c r="J14342" s="92">
        <v>2</v>
      </c>
      <c r="K14342" s="92">
        <v>2</v>
      </c>
      <c r="L14342" s="93">
        <v>11706</v>
      </c>
    </row>
    <row r="14343" spans="1:12" x14ac:dyDescent="0.35">
      <c r="A14343" s="48" t="s">
        <v>101268</v>
      </c>
      <c r="B14343" s="89" t="s">
        <v>2491</v>
      </c>
      <c r="C14343" s="90" t="s">
        <v>101269</v>
      </c>
      <c r="D14343" s="91">
        <v>36205</v>
      </c>
      <c r="E14343" s="48" t="s">
        <v>77175</v>
      </c>
      <c r="F14343" s="48" t="s">
        <v>77176</v>
      </c>
      <c r="G14343" s="48" t="s">
        <v>77226</v>
      </c>
      <c r="H14343" s="48" t="s">
        <v>77189</v>
      </c>
      <c r="I14343" s="48">
        <v>2</v>
      </c>
      <c r="J14343" s="92">
        <v>2</v>
      </c>
      <c r="K14343" s="92">
        <v>2</v>
      </c>
      <c r="L14343" s="93">
        <v>1279152</v>
      </c>
    </row>
    <row r="14344" spans="1:12" x14ac:dyDescent="0.35">
      <c r="A14344" s="48" t="s">
        <v>101270</v>
      </c>
      <c r="B14344" s="89" t="s">
        <v>63795</v>
      </c>
      <c r="C14344" s="90" t="s">
        <v>101271</v>
      </c>
      <c r="D14344" s="91">
        <v>36206</v>
      </c>
      <c r="E14344" s="48" t="s">
        <v>77165</v>
      </c>
      <c r="F14344" s="48" t="s">
        <v>77176</v>
      </c>
      <c r="G14344" s="48" t="s">
        <v>77226</v>
      </c>
      <c r="H14344" s="48" t="s">
        <v>77189</v>
      </c>
      <c r="I14344" s="48">
        <v>5</v>
      </c>
      <c r="J14344" s="92">
        <v>2</v>
      </c>
      <c r="K14344" s="92">
        <v>2</v>
      </c>
      <c r="L14344" s="93">
        <v>9390</v>
      </c>
    </row>
    <row r="14345" spans="1:12" x14ac:dyDescent="0.35">
      <c r="A14345" s="48" t="s">
        <v>101272</v>
      </c>
      <c r="B14345" s="89" t="s">
        <v>31625</v>
      </c>
      <c r="C14345" s="90" t="s">
        <v>82833</v>
      </c>
      <c r="D14345" s="91">
        <v>36207</v>
      </c>
      <c r="E14345" s="48" t="s">
        <v>77165</v>
      </c>
      <c r="F14345" s="48" t="s">
        <v>77176</v>
      </c>
      <c r="G14345" s="48" t="s">
        <v>77198</v>
      </c>
      <c r="H14345" s="48" t="s">
        <v>77186</v>
      </c>
      <c r="I14345" s="48">
        <v>0</v>
      </c>
      <c r="J14345" s="92">
        <v>2</v>
      </c>
      <c r="K14345" s="92">
        <v>2</v>
      </c>
      <c r="L14345" s="93">
        <v>10830</v>
      </c>
    </row>
    <row r="14346" spans="1:12" x14ac:dyDescent="0.35">
      <c r="A14346" s="48" t="s">
        <v>101273</v>
      </c>
      <c r="B14346" s="89" t="s">
        <v>16840</v>
      </c>
      <c r="C14346" s="90" t="s">
        <v>79970</v>
      </c>
      <c r="D14346" s="91">
        <v>36210</v>
      </c>
      <c r="E14346" s="48" t="s">
        <v>77165</v>
      </c>
      <c r="F14346" s="48" t="s">
        <v>77176</v>
      </c>
      <c r="G14346" s="48" t="s">
        <v>77198</v>
      </c>
      <c r="H14346" s="48" t="s">
        <v>77186</v>
      </c>
      <c r="I14346" s="48">
        <v>4</v>
      </c>
      <c r="J14346" s="92">
        <v>2</v>
      </c>
      <c r="K14346" s="92">
        <v>2</v>
      </c>
      <c r="L14346" s="93">
        <v>10016</v>
      </c>
    </row>
    <row r="14347" spans="1:12" x14ac:dyDescent="0.35">
      <c r="A14347" s="48" t="s">
        <v>101274</v>
      </c>
      <c r="B14347" s="89" t="s">
        <v>65268</v>
      </c>
      <c r="C14347" s="90" t="s">
        <v>101275</v>
      </c>
      <c r="D14347" s="91">
        <v>36211</v>
      </c>
      <c r="E14347" s="48" t="s">
        <v>77165</v>
      </c>
      <c r="F14347" s="48" t="s">
        <v>77176</v>
      </c>
      <c r="G14347" s="48" t="s">
        <v>77226</v>
      </c>
      <c r="H14347" s="48" t="s">
        <v>77442</v>
      </c>
      <c r="I14347" s="48">
        <v>0</v>
      </c>
      <c r="J14347" s="92">
        <v>2</v>
      </c>
      <c r="K14347" s="92">
        <v>2</v>
      </c>
      <c r="L14347" s="93">
        <v>11205</v>
      </c>
    </row>
    <row r="14348" spans="1:12" x14ac:dyDescent="0.35">
      <c r="A14348" s="48" t="s">
        <v>101276</v>
      </c>
      <c r="B14348" s="89" t="s">
        <v>60040</v>
      </c>
      <c r="C14348" s="90" t="s">
        <v>101277</v>
      </c>
      <c r="D14348" s="91">
        <v>36212</v>
      </c>
      <c r="E14348" s="48" t="s">
        <v>77175</v>
      </c>
      <c r="F14348" s="48" t="s">
        <v>77176</v>
      </c>
      <c r="G14348" s="48" t="s">
        <v>77167</v>
      </c>
      <c r="H14348" s="48" t="s">
        <v>77168</v>
      </c>
      <c r="I14348" s="48">
        <v>5</v>
      </c>
      <c r="J14348" s="92">
        <v>2</v>
      </c>
      <c r="K14348" s="92">
        <v>2</v>
      </c>
      <c r="L14348" s="93">
        <v>9390</v>
      </c>
    </row>
    <row r="14349" spans="1:12" x14ac:dyDescent="0.35">
      <c r="A14349" s="48" t="s">
        <v>101278</v>
      </c>
      <c r="B14349" s="89" t="s">
        <v>32735</v>
      </c>
      <c r="C14349" s="90" t="s">
        <v>101279</v>
      </c>
      <c r="D14349" s="91">
        <v>36212</v>
      </c>
      <c r="E14349" s="48" t="s">
        <v>77165</v>
      </c>
      <c r="F14349" s="48" t="s">
        <v>77176</v>
      </c>
      <c r="G14349" s="48" t="s">
        <v>77198</v>
      </c>
      <c r="H14349" s="48" t="s">
        <v>77186</v>
      </c>
      <c r="I14349" s="48">
        <v>0</v>
      </c>
      <c r="J14349" s="92">
        <v>2</v>
      </c>
      <c r="K14349" s="92">
        <v>2</v>
      </c>
      <c r="L14349" s="93">
        <v>10016</v>
      </c>
    </row>
    <row r="14350" spans="1:12" x14ac:dyDescent="0.35">
      <c r="A14350" s="48" t="s">
        <v>101280</v>
      </c>
      <c r="B14350" s="89" t="s">
        <v>19902</v>
      </c>
      <c r="C14350" s="90" t="s">
        <v>91042</v>
      </c>
      <c r="D14350" s="91">
        <v>36215</v>
      </c>
      <c r="E14350" s="48" t="s">
        <v>77175</v>
      </c>
      <c r="F14350" s="48" t="s">
        <v>77176</v>
      </c>
      <c r="G14350" s="48" t="s">
        <v>77170</v>
      </c>
      <c r="H14350" s="48" t="s">
        <v>77189</v>
      </c>
      <c r="I14350" s="48">
        <v>2</v>
      </c>
      <c r="J14350" s="92">
        <v>2</v>
      </c>
      <c r="K14350" s="92">
        <v>2</v>
      </c>
      <c r="L14350" s="93">
        <v>9953</v>
      </c>
    </row>
    <row r="14351" spans="1:12" x14ac:dyDescent="0.35">
      <c r="A14351" s="48" t="s">
        <v>101281</v>
      </c>
      <c r="B14351" s="89" t="s">
        <v>23381</v>
      </c>
      <c r="C14351" s="90" t="s">
        <v>77722</v>
      </c>
      <c r="D14351" s="91">
        <v>36217</v>
      </c>
      <c r="E14351" s="48" t="s">
        <v>77165</v>
      </c>
      <c r="F14351" s="48" t="s">
        <v>77197</v>
      </c>
      <c r="G14351" s="48" t="s">
        <v>77167</v>
      </c>
      <c r="H14351" s="48" t="s">
        <v>77186</v>
      </c>
      <c r="I14351" s="48">
        <v>1</v>
      </c>
      <c r="J14351" s="92">
        <v>2</v>
      </c>
      <c r="K14351" s="92">
        <v>2</v>
      </c>
      <c r="L14351" s="93">
        <v>8464</v>
      </c>
    </row>
    <row r="14352" spans="1:12" x14ac:dyDescent="0.35">
      <c r="A14352" s="48" t="s">
        <v>101282</v>
      </c>
      <c r="B14352" s="89" t="s">
        <v>6071</v>
      </c>
      <c r="C14352" s="90" t="s">
        <v>83657</v>
      </c>
      <c r="D14352" s="91">
        <v>36218</v>
      </c>
      <c r="E14352" s="48" t="s">
        <v>77175</v>
      </c>
      <c r="F14352" s="48" t="s">
        <v>77176</v>
      </c>
      <c r="G14352" s="48" t="s">
        <v>77170</v>
      </c>
      <c r="H14352" s="48" t="s">
        <v>77186</v>
      </c>
      <c r="I14352" s="48">
        <v>0</v>
      </c>
      <c r="J14352" s="92">
        <v>2</v>
      </c>
      <c r="K14352" s="92">
        <v>2</v>
      </c>
      <c r="L14352" s="93">
        <v>65330</v>
      </c>
    </row>
    <row r="14353" spans="1:12" x14ac:dyDescent="0.35">
      <c r="A14353" s="48" t="s">
        <v>101283</v>
      </c>
      <c r="B14353" s="89" t="s">
        <v>47324</v>
      </c>
      <c r="C14353" s="90" t="s">
        <v>101284</v>
      </c>
      <c r="D14353" s="91">
        <v>36218</v>
      </c>
      <c r="E14353" s="48" t="s">
        <v>77175</v>
      </c>
      <c r="F14353" s="48" t="s">
        <v>77176</v>
      </c>
      <c r="G14353" s="48" t="s">
        <v>77198</v>
      </c>
      <c r="H14353" s="48" t="s">
        <v>77442</v>
      </c>
      <c r="I14353" s="48">
        <v>2</v>
      </c>
      <c r="J14353" s="92">
        <v>2</v>
      </c>
      <c r="K14353" s="92">
        <v>2</v>
      </c>
      <c r="L14353" s="93">
        <v>10965</v>
      </c>
    </row>
    <row r="14354" spans="1:12" x14ac:dyDescent="0.35">
      <c r="A14354" s="48" t="s">
        <v>101285</v>
      </c>
      <c r="B14354" s="89" t="s">
        <v>37757</v>
      </c>
      <c r="C14354" s="90" t="s">
        <v>101286</v>
      </c>
      <c r="D14354" s="91">
        <v>36221</v>
      </c>
      <c r="E14354" s="48" t="s">
        <v>77165</v>
      </c>
      <c r="F14354" s="48" t="s">
        <v>77176</v>
      </c>
      <c r="G14354" s="48" t="s">
        <v>77170</v>
      </c>
      <c r="H14354" s="48" t="s">
        <v>77442</v>
      </c>
      <c r="I14354" s="48">
        <v>2</v>
      </c>
      <c r="J14354" s="92">
        <v>2</v>
      </c>
      <c r="K14354" s="92">
        <v>2</v>
      </c>
      <c r="L14354" s="93">
        <v>8158</v>
      </c>
    </row>
    <row r="14355" spans="1:12" x14ac:dyDescent="0.35">
      <c r="A14355" s="48" t="s">
        <v>101287</v>
      </c>
      <c r="B14355" s="89" t="s">
        <v>28064</v>
      </c>
      <c r="C14355" s="90" t="s">
        <v>101288</v>
      </c>
      <c r="D14355" s="91">
        <v>36229</v>
      </c>
      <c r="E14355" s="48" t="s">
        <v>77165</v>
      </c>
      <c r="F14355" s="48" t="s">
        <v>77179</v>
      </c>
      <c r="G14355" s="48" t="s">
        <v>77192</v>
      </c>
      <c r="H14355" s="48" t="s">
        <v>77168</v>
      </c>
      <c r="I14355" s="48">
        <v>3</v>
      </c>
      <c r="J14355" s="92">
        <v>2</v>
      </c>
      <c r="K14355" s="92">
        <v>2</v>
      </c>
      <c r="L14355" s="93">
        <v>17528</v>
      </c>
    </row>
    <row r="14356" spans="1:12" x14ac:dyDescent="0.35">
      <c r="A14356" s="48" t="s">
        <v>101289</v>
      </c>
      <c r="B14356" s="89" t="s">
        <v>10376</v>
      </c>
      <c r="C14356" s="90" t="s">
        <v>101290</v>
      </c>
      <c r="D14356" s="91">
        <v>36231</v>
      </c>
      <c r="E14356" s="48" t="s">
        <v>77165</v>
      </c>
      <c r="F14356" s="48" t="s">
        <v>77176</v>
      </c>
      <c r="G14356" s="48" t="s">
        <v>77170</v>
      </c>
      <c r="H14356" s="48" t="s">
        <v>77186</v>
      </c>
      <c r="I14356" s="48">
        <v>0</v>
      </c>
      <c r="J14356" s="92">
        <v>2</v>
      </c>
      <c r="K14356" s="92">
        <v>2</v>
      </c>
      <c r="L14356" s="93">
        <v>11581</v>
      </c>
    </row>
    <row r="14357" spans="1:12" x14ac:dyDescent="0.35">
      <c r="A14357" s="48" t="s">
        <v>101291</v>
      </c>
      <c r="B14357" s="89" t="s">
        <v>24575</v>
      </c>
      <c r="C14357" s="90" t="s">
        <v>89166</v>
      </c>
      <c r="D14357" s="91">
        <v>36232</v>
      </c>
      <c r="E14357" s="48" t="s">
        <v>77175</v>
      </c>
      <c r="F14357" s="48" t="s">
        <v>77176</v>
      </c>
      <c r="G14357" s="48" t="s">
        <v>77226</v>
      </c>
      <c r="H14357" s="48" t="s">
        <v>77186</v>
      </c>
      <c r="I14357" s="48">
        <v>3</v>
      </c>
      <c r="J14357" s="92">
        <v>2</v>
      </c>
      <c r="K14357" s="92">
        <v>2</v>
      </c>
      <c r="L14357" s="93">
        <v>11393</v>
      </c>
    </row>
    <row r="14358" spans="1:12" x14ac:dyDescent="0.35">
      <c r="A14358" s="48" t="s">
        <v>101292</v>
      </c>
      <c r="B14358" s="89" t="s">
        <v>24908</v>
      </c>
      <c r="C14358" s="90" t="s">
        <v>87806</v>
      </c>
      <c r="D14358" s="91">
        <v>36233</v>
      </c>
      <c r="E14358" s="48" t="s">
        <v>77175</v>
      </c>
      <c r="F14358" s="48" t="s">
        <v>77176</v>
      </c>
      <c r="G14358" s="48" t="s">
        <v>77198</v>
      </c>
      <c r="H14358" s="48" t="s">
        <v>77186</v>
      </c>
      <c r="I14358" s="48">
        <v>5</v>
      </c>
      <c r="J14358" s="92">
        <v>2</v>
      </c>
      <c r="K14358" s="92">
        <v>2</v>
      </c>
      <c r="L14358" s="93">
        <v>11393</v>
      </c>
    </row>
    <row r="14359" spans="1:12" x14ac:dyDescent="0.35">
      <c r="A14359" s="48" t="s">
        <v>101293</v>
      </c>
      <c r="B14359" s="89" t="s">
        <v>11314</v>
      </c>
      <c r="C14359" s="90" t="s">
        <v>101294</v>
      </c>
      <c r="D14359" s="91">
        <v>36233</v>
      </c>
      <c r="E14359" s="48" t="s">
        <v>77175</v>
      </c>
      <c r="F14359" s="48" t="s">
        <v>77176</v>
      </c>
      <c r="G14359" s="48" t="s">
        <v>77192</v>
      </c>
      <c r="H14359" s="48" t="s">
        <v>77168</v>
      </c>
      <c r="I14359" s="48">
        <v>0</v>
      </c>
      <c r="J14359" s="92">
        <v>2</v>
      </c>
      <c r="K14359" s="92">
        <v>2</v>
      </c>
      <c r="L14359" s="93">
        <v>21199</v>
      </c>
    </row>
    <row r="14360" spans="1:12" x14ac:dyDescent="0.35">
      <c r="A14360" s="48" t="s">
        <v>101295</v>
      </c>
      <c r="B14360" s="89" t="s">
        <v>69538</v>
      </c>
      <c r="C14360" s="90" t="s">
        <v>79497</v>
      </c>
      <c r="D14360" s="91">
        <v>36237</v>
      </c>
      <c r="E14360" s="48" t="s">
        <v>77175</v>
      </c>
      <c r="F14360" s="48" t="s">
        <v>77176</v>
      </c>
      <c r="G14360" s="48" t="s">
        <v>77167</v>
      </c>
      <c r="H14360" s="48" t="s">
        <v>77186</v>
      </c>
      <c r="I14360" s="48">
        <v>1</v>
      </c>
      <c r="J14360" s="92">
        <v>2</v>
      </c>
      <c r="K14360" s="92">
        <v>2</v>
      </c>
      <c r="L14360" s="93">
        <v>6906</v>
      </c>
    </row>
    <row r="14361" spans="1:12" x14ac:dyDescent="0.35">
      <c r="A14361" s="48" t="s">
        <v>101296</v>
      </c>
      <c r="B14361" s="89" t="s">
        <v>17532</v>
      </c>
      <c r="C14361" s="90" t="s">
        <v>81775</v>
      </c>
      <c r="D14361" s="91">
        <v>36237</v>
      </c>
      <c r="E14361" s="48" t="s">
        <v>77175</v>
      </c>
      <c r="F14361" s="48" t="s">
        <v>77197</v>
      </c>
      <c r="G14361" s="48" t="s">
        <v>77167</v>
      </c>
      <c r="H14361" s="48" t="s">
        <v>77171</v>
      </c>
      <c r="I14361" s="48">
        <v>5</v>
      </c>
      <c r="J14361" s="92">
        <v>2</v>
      </c>
      <c r="K14361" s="92">
        <v>2</v>
      </c>
      <c r="L14361" s="93">
        <v>9953</v>
      </c>
    </row>
    <row r="14362" spans="1:12" x14ac:dyDescent="0.35">
      <c r="A14362" s="48" t="s">
        <v>101297</v>
      </c>
      <c r="B14362" s="89" t="s">
        <v>8850</v>
      </c>
      <c r="C14362" s="90" t="s">
        <v>101298</v>
      </c>
      <c r="D14362" s="91">
        <v>36241</v>
      </c>
      <c r="E14362" s="48" t="s">
        <v>77165</v>
      </c>
      <c r="F14362" s="48" t="s">
        <v>77179</v>
      </c>
      <c r="G14362" s="48" t="s">
        <v>77167</v>
      </c>
      <c r="H14362" s="48" t="s">
        <v>77168</v>
      </c>
      <c r="I14362" s="48">
        <v>4</v>
      </c>
      <c r="J14362" s="92">
        <v>2</v>
      </c>
      <c r="K14362" s="92">
        <v>2</v>
      </c>
      <c r="L14362" s="93">
        <v>144252</v>
      </c>
    </row>
    <row r="14363" spans="1:12" x14ac:dyDescent="0.35">
      <c r="A14363" s="48" t="s">
        <v>101299</v>
      </c>
      <c r="B14363" s="89" t="s">
        <v>53337</v>
      </c>
      <c r="C14363" s="90" t="s">
        <v>101300</v>
      </c>
      <c r="D14363" s="91">
        <v>36242</v>
      </c>
      <c r="E14363" s="48" t="s">
        <v>77165</v>
      </c>
      <c r="F14363" s="48" t="s">
        <v>77197</v>
      </c>
      <c r="G14363" s="48" t="s">
        <v>77170</v>
      </c>
      <c r="H14363" s="48" t="s">
        <v>77171</v>
      </c>
      <c r="I14363" s="48">
        <v>3</v>
      </c>
      <c r="J14363" s="92">
        <v>2</v>
      </c>
      <c r="K14363" s="92">
        <v>2</v>
      </c>
      <c r="L14363" s="93">
        <v>10830</v>
      </c>
    </row>
    <row r="14364" spans="1:12" x14ac:dyDescent="0.35">
      <c r="A14364" s="48" t="s">
        <v>101301</v>
      </c>
      <c r="B14364" s="89" t="s">
        <v>53939</v>
      </c>
      <c r="C14364" s="90" t="s">
        <v>101302</v>
      </c>
      <c r="D14364" s="91">
        <v>36243</v>
      </c>
      <c r="E14364" s="48" t="s">
        <v>77175</v>
      </c>
      <c r="F14364" s="48" t="s">
        <v>77176</v>
      </c>
      <c r="G14364" s="48" t="s">
        <v>77170</v>
      </c>
      <c r="H14364" s="48" t="s">
        <v>77189</v>
      </c>
      <c r="I14364" s="48">
        <v>0</v>
      </c>
      <c r="J14364" s="92">
        <v>2</v>
      </c>
      <c r="K14364" s="92">
        <v>2</v>
      </c>
      <c r="L14364" s="93">
        <v>10655</v>
      </c>
    </row>
    <row r="14365" spans="1:12" x14ac:dyDescent="0.35">
      <c r="A14365" s="48" t="s">
        <v>101303</v>
      </c>
      <c r="B14365" s="89" t="s">
        <v>7041</v>
      </c>
      <c r="C14365" s="90" t="s">
        <v>101304</v>
      </c>
      <c r="D14365" s="91">
        <v>36244</v>
      </c>
      <c r="E14365" s="48" t="s">
        <v>77175</v>
      </c>
      <c r="F14365" s="48" t="s">
        <v>77179</v>
      </c>
      <c r="G14365" s="48" t="s">
        <v>77192</v>
      </c>
      <c r="H14365" s="48" t="s">
        <v>77186</v>
      </c>
      <c r="I14365" s="48">
        <v>1</v>
      </c>
      <c r="J14365" s="92">
        <v>2</v>
      </c>
      <c r="K14365" s="92">
        <v>2</v>
      </c>
      <c r="L14365" s="93">
        <v>1280091</v>
      </c>
    </row>
    <row r="14366" spans="1:12" x14ac:dyDescent="0.35">
      <c r="A14366" s="48" t="s">
        <v>101305</v>
      </c>
      <c r="B14366" s="89" t="s">
        <v>41963</v>
      </c>
      <c r="C14366" s="90" t="s">
        <v>85301</v>
      </c>
      <c r="D14366" s="91">
        <v>36245</v>
      </c>
      <c r="E14366" s="48" t="s">
        <v>77175</v>
      </c>
      <c r="F14366" s="48" t="s">
        <v>77176</v>
      </c>
      <c r="G14366" s="48" t="s">
        <v>77198</v>
      </c>
      <c r="H14366" s="48" t="s">
        <v>77442</v>
      </c>
      <c r="I14366" s="48">
        <v>2</v>
      </c>
      <c r="J14366" s="92">
        <v>2</v>
      </c>
      <c r="K14366" s="92">
        <v>2</v>
      </c>
      <c r="L14366" s="93">
        <v>12332</v>
      </c>
    </row>
    <row r="14367" spans="1:12" x14ac:dyDescent="0.35">
      <c r="A14367" s="48" t="s">
        <v>101306</v>
      </c>
      <c r="B14367" s="89" t="s">
        <v>38902</v>
      </c>
      <c r="C14367" s="90" t="s">
        <v>101307</v>
      </c>
      <c r="D14367" s="91">
        <v>36246</v>
      </c>
      <c r="E14367" s="48" t="s">
        <v>77165</v>
      </c>
      <c r="F14367" s="48" t="s">
        <v>77197</v>
      </c>
      <c r="G14367" s="48" t="s">
        <v>77226</v>
      </c>
      <c r="H14367" s="48" t="s">
        <v>77186</v>
      </c>
      <c r="I14367" s="48">
        <v>3</v>
      </c>
      <c r="J14367" s="92">
        <v>2</v>
      </c>
      <c r="K14367" s="92">
        <v>2</v>
      </c>
      <c r="L14367" s="93">
        <v>10016</v>
      </c>
    </row>
    <row r="14368" spans="1:12" x14ac:dyDescent="0.35">
      <c r="A14368" s="48" t="s">
        <v>101308</v>
      </c>
      <c r="B14368" s="89" t="s">
        <v>13371</v>
      </c>
      <c r="C14368" s="90" t="s">
        <v>77342</v>
      </c>
      <c r="D14368" s="91">
        <v>36247</v>
      </c>
      <c r="E14368" s="48" t="s">
        <v>77175</v>
      </c>
      <c r="F14368" s="48" t="s">
        <v>77176</v>
      </c>
      <c r="G14368" s="48" t="s">
        <v>77198</v>
      </c>
      <c r="H14368" s="48" t="s">
        <v>77442</v>
      </c>
      <c r="I14368" s="48">
        <v>1</v>
      </c>
      <c r="J14368" s="92">
        <v>2</v>
      </c>
      <c r="K14368" s="92">
        <v>2</v>
      </c>
      <c r="L14368" s="93">
        <v>9953</v>
      </c>
    </row>
    <row r="14369" spans="1:12" x14ac:dyDescent="0.35">
      <c r="A14369" s="48" t="s">
        <v>101309</v>
      </c>
      <c r="B14369" s="89" t="s">
        <v>26035</v>
      </c>
      <c r="C14369" s="90" t="s">
        <v>101310</v>
      </c>
      <c r="D14369" s="91">
        <v>36249</v>
      </c>
      <c r="E14369" s="48" t="s">
        <v>77175</v>
      </c>
      <c r="F14369" s="48" t="s">
        <v>77176</v>
      </c>
      <c r="G14369" s="48" t="s">
        <v>77167</v>
      </c>
      <c r="H14369" s="48" t="s">
        <v>77189</v>
      </c>
      <c r="I14369" s="48">
        <v>3</v>
      </c>
      <c r="J14369" s="92">
        <v>2</v>
      </c>
      <c r="K14369" s="92">
        <v>2</v>
      </c>
      <c r="L14369" s="93">
        <v>11957</v>
      </c>
    </row>
    <row r="14370" spans="1:12" x14ac:dyDescent="0.35">
      <c r="A14370" s="48" t="s">
        <v>101311</v>
      </c>
      <c r="B14370" s="89" t="s">
        <v>6391</v>
      </c>
      <c r="C14370" s="90" t="s">
        <v>101312</v>
      </c>
      <c r="D14370" s="91">
        <v>36249</v>
      </c>
      <c r="E14370" s="48" t="s">
        <v>77165</v>
      </c>
      <c r="F14370" s="48" t="s">
        <v>77176</v>
      </c>
      <c r="G14370" s="48" t="s">
        <v>77198</v>
      </c>
      <c r="H14370" s="48" t="s">
        <v>77186</v>
      </c>
      <c r="I14370" s="48">
        <v>0</v>
      </c>
      <c r="J14370" s="92">
        <v>2</v>
      </c>
      <c r="K14370" s="92">
        <v>6</v>
      </c>
      <c r="L14370" s="93">
        <v>7156840</v>
      </c>
    </row>
    <row r="14371" spans="1:12" x14ac:dyDescent="0.35">
      <c r="A14371" s="48" t="s">
        <v>101313</v>
      </c>
      <c r="B14371" s="89" t="s">
        <v>36935</v>
      </c>
      <c r="C14371" s="90" t="s">
        <v>101314</v>
      </c>
      <c r="D14371" s="91">
        <v>36252</v>
      </c>
      <c r="E14371" s="48" t="s">
        <v>77175</v>
      </c>
      <c r="F14371" s="48" t="s">
        <v>77197</v>
      </c>
      <c r="G14371" s="48" t="s">
        <v>77167</v>
      </c>
      <c r="H14371" s="48" t="s">
        <v>77186</v>
      </c>
      <c r="I14371" s="48">
        <v>5</v>
      </c>
      <c r="J14371" s="92">
        <v>2</v>
      </c>
      <c r="K14371" s="92">
        <v>2</v>
      </c>
      <c r="L14371" s="93">
        <v>10642</v>
      </c>
    </row>
    <row r="14372" spans="1:12" x14ac:dyDescent="0.35">
      <c r="A14372" s="48" t="s">
        <v>101315</v>
      </c>
      <c r="B14372" s="89" t="s">
        <v>9500</v>
      </c>
      <c r="C14372" s="90" t="s">
        <v>101316</v>
      </c>
      <c r="D14372" s="91">
        <v>36256</v>
      </c>
      <c r="E14372" s="48" t="s">
        <v>77175</v>
      </c>
      <c r="F14372" s="48" t="s">
        <v>77176</v>
      </c>
      <c r="G14372" s="48" t="s">
        <v>77167</v>
      </c>
      <c r="H14372" s="48" t="s">
        <v>77168</v>
      </c>
      <c r="I14372" s="48">
        <v>3</v>
      </c>
      <c r="J14372" s="92">
        <v>2</v>
      </c>
      <c r="K14372" s="92">
        <v>2</v>
      </c>
      <c r="L14372" s="93">
        <v>57437</v>
      </c>
    </row>
    <row r="14373" spans="1:12" x14ac:dyDescent="0.35">
      <c r="A14373" s="48" t="s">
        <v>101317</v>
      </c>
      <c r="B14373" s="89" t="s">
        <v>15736</v>
      </c>
      <c r="C14373" s="90" t="s">
        <v>101318</v>
      </c>
      <c r="D14373" s="91">
        <v>36258</v>
      </c>
      <c r="E14373" s="48" t="s">
        <v>77175</v>
      </c>
      <c r="F14373" s="48" t="s">
        <v>77176</v>
      </c>
      <c r="G14373" s="48" t="s">
        <v>77226</v>
      </c>
      <c r="H14373" s="48" t="s">
        <v>77442</v>
      </c>
      <c r="I14373" s="48">
        <v>0</v>
      </c>
      <c r="J14373" s="92">
        <v>2</v>
      </c>
      <c r="K14373" s="92">
        <v>2</v>
      </c>
      <c r="L14373" s="93">
        <v>15587</v>
      </c>
    </row>
    <row r="14374" spans="1:12" x14ac:dyDescent="0.35">
      <c r="A14374" s="48" t="s">
        <v>101319</v>
      </c>
      <c r="B14374" s="89" t="s">
        <v>43261</v>
      </c>
      <c r="C14374" s="90" t="s">
        <v>101320</v>
      </c>
      <c r="D14374" s="91">
        <v>36259</v>
      </c>
      <c r="E14374" s="48" t="s">
        <v>77165</v>
      </c>
      <c r="F14374" s="48" t="s">
        <v>77197</v>
      </c>
      <c r="G14374" s="48" t="s">
        <v>77192</v>
      </c>
      <c r="H14374" s="48" t="s">
        <v>77168</v>
      </c>
      <c r="I14374" s="48">
        <v>3</v>
      </c>
      <c r="J14374" s="92">
        <v>2</v>
      </c>
      <c r="K14374" s="92">
        <v>2</v>
      </c>
      <c r="L14374" s="93">
        <v>10830</v>
      </c>
    </row>
    <row r="14375" spans="1:12" x14ac:dyDescent="0.35">
      <c r="A14375" s="48" t="s">
        <v>101321</v>
      </c>
      <c r="B14375" s="89" t="s">
        <v>4285</v>
      </c>
      <c r="C14375" s="90" t="s">
        <v>101322</v>
      </c>
      <c r="D14375" s="91">
        <v>36260</v>
      </c>
      <c r="E14375" s="48" t="s">
        <v>77165</v>
      </c>
      <c r="F14375" s="48" t="s">
        <v>77179</v>
      </c>
      <c r="G14375" s="48" t="s">
        <v>77192</v>
      </c>
      <c r="H14375" s="48" t="s">
        <v>77171</v>
      </c>
      <c r="I14375" s="48">
        <v>1</v>
      </c>
      <c r="J14375" s="92">
        <v>2</v>
      </c>
      <c r="K14375" s="92">
        <v>2</v>
      </c>
      <c r="L14375" s="93">
        <v>1280091</v>
      </c>
    </row>
    <row r="14376" spans="1:12" x14ac:dyDescent="0.35">
      <c r="A14376" s="48" t="s">
        <v>101323</v>
      </c>
      <c r="B14376" s="89" t="s">
        <v>13373</v>
      </c>
      <c r="C14376" s="90" t="s">
        <v>101324</v>
      </c>
      <c r="D14376" s="91">
        <v>36262</v>
      </c>
      <c r="E14376" s="48" t="s">
        <v>77175</v>
      </c>
      <c r="F14376" s="48" t="s">
        <v>77179</v>
      </c>
      <c r="G14376" s="48" t="s">
        <v>77167</v>
      </c>
      <c r="H14376" s="48" t="s">
        <v>77171</v>
      </c>
      <c r="I14376" s="48">
        <v>0</v>
      </c>
      <c r="J14376" s="92">
        <v>2</v>
      </c>
      <c r="K14376" s="92">
        <v>2</v>
      </c>
      <c r="L14376" s="93">
        <v>10016</v>
      </c>
    </row>
    <row r="14377" spans="1:12" x14ac:dyDescent="0.35">
      <c r="A14377" s="48" t="s">
        <v>101325</v>
      </c>
      <c r="B14377" s="89" t="s">
        <v>44773</v>
      </c>
      <c r="C14377" s="90" t="s">
        <v>81931</v>
      </c>
      <c r="D14377" s="91">
        <v>36262</v>
      </c>
      <c r="E14377" s="48" t="s">
        <v>77165</v>
      </c>
      <c r="F14377" s="48" t="s">
        <v>77176</v>
      </c>
      <c r="G14377" s="48" t="s">
        <v>77226</v>
      </c>
      <c r="H14377" s="48" t="s">
        <v>77442</v>
      </c>
      <c r="I14377" s="48">
        <v>0</v>
      </c>
      <c r="J14377" s="92">
        <v>2</v>
      </c>
      <c r="K14377" s="92">
        <v>2</v>
      </c>
      <c r="L14377" s="93">
        <v>12332</v>
      </c>
    </row>
    <row r="14378" spans="1:12" x14ac:dyDescent="0.35">
      <c r="A14378" s="48" t="s">
        <v>101326</v>
      </c>
      <c r="B14378" s="89" t="s">
        <v>35974</v>
      </c>
      <c r="C14378" s="90" t="s">
        <v>101327</v>
      </c>
      <c r="D14378" s="91">
        <v>36265</v>
      </c>
      <c r="E14378" s="48" t="s">
        <v>77165</v>
      </c>
      <c r="F14378" s="48" t="s">
        <v>77176</v>
      </c>
      <c r="G14378" s="48" t="s">
        <v>77170</v>
      </c>
      <c r="H14378" s="48" t="s">
        <v>77442</v>
      </c>
      <c r="I14378" s="48">
        <v>2</v>
      </c>
      <c r="J14378" s="92">
        <v>2</v>
      </c>
      <c r="K14378" s="92">
        <v>2</v>
      </c>
      <c r="L14378" s="93">
        <v>10955</v>
      </c>
    </row>
    <row r="14379" spans="1:12" x14ac:dyDescent="0.35">
      <c r="A14379" s="48" t="s">
        <v>101328</v>
      </c>
      <c r="B14379" s="89" t="s">
        <v>43553</v>
      </c>
      <c r="C14379" s="90" t="s">
        <v>84954</v>
      </c>
      <c r="D14379" s="91">
        <v>36272</v>
      </c>
      <c r="E14379" s="48" t="s">
        <v>77165</v>
      </c>
      <c r="F14379" s="48" t="s">
        <v>77176</v>
      </c>
      <c r="G14379" s="48" t="s">
        <v>77226</v>
      </c>
      <c r="H14379" s="48" t="s">
        <v>77442</v>
      </c>
      <c r="I14379" s="48">
        <v>0</v>
      </c>
      <c r="J14379" s="92">
        <v>2</v>
      </c>
      <c r="K14379" s="92">
        <v>2</v>
      </c>
      <c r="L14379" s="93">
        <v>14899</v>
      </c>
    </row>
    <row r="14380" spans="1:12" x14ac:dyDescent="0.35">
      <c r="A14380" s="48" t="s">
        <v>101329</v>
      </c>
      <c r="B14380" s="89" t="s">
        <v>24303</v>
      </c>
      <c r="C14380" s="90" t="s">
        <v>101330</v>
      </c>
      <c r="D14380" s="91">
        <v>36272</v>
      </c>
      <c r="E14380" s="48" t="s">
        <v>77165</v>
      </c>
      <c r="F14380" s="48" t="s">
        <v>77176</v>
      </c>
      <c r="G14380" s="48" t="s">
        <v>77167</v>
      </c>
      <c r="H14380" s="48" t="s">
        <v>77189</v>
      </c>
      <c r="I14380" s="48">
        <v>1</v>
      </c>
      <c r="J14380" s="92">
        <v>2</v>
      </c>
      <c r="K14380" s="92">
        <v>2</v>
      </c>
      <c r="L14380" s="93">
        <v>10955</v>
      </c>
    </row>
    <row r="14381" spans="1:12" x14ac:dyDescent="0.35">
      <c r="A14381" s="48" t="s">
        <v>101331</v>
      </c>
      <c r="B14381" s="89" t="s">
        <v>6935</v>
      </c>
      <c r="C14381" s="90" t="s">
        <v>79062</v>
      </c>
      <c r="D14381" s="91">
        <v>36273</v>
      </c>
      <c r="E14381" s="48" t="s">
        <v>77165</v>
      </c>
      <c r="F14381" s="48" t="s">
        <v>77179</v>
      </c>
      <c r="G14381" s="48" t="s">
        <v>77192</v>
      </c>
      <c r="H14381" s="48" t="s">
        <v>77168</v>
      </c>
      <c r="I14381" s="48">
        <v>1</v>
      </c>
      <c r="J14381" s="92">
        <v>2</v>
      </c>
      <c r="K14381" s="92">
        <v>2</v>
      </c>
      <c r="L14381" s="93">
        <v>1255810</v>
      </c>
    </row>
    <row r="14382" spans="1:12" x14ac:dyDescent="0.35">
      <c r="A14382" s="48" t="s">
        <v>101332</v>
      </c>
      <c r="B14382" s="89" t="s">
        <v>53543</v>
      </c>
      <c r="C14382" s="90" t="s">
        <v>101333</v>
      </c>
      <c r="D14382" s="91">
        <v>36273</v>
      </c>
      <c r="E14382" s="48" t="s">
        <v>77175</v>
      </c>
      <c r="F14382" s="48" t="s">
        <v>77179</v>
      </c>
      <c r="G14382" s="48" t="s">
        <v>77167</v>
      </c>
      <c r="H14382" s="48" t="s">
        <v>77171</v>
      </c>
      <c r="I14382" s="48">
        <v>0</v>
      </c>
      <c r="J14382" s="92">
        <v>2</v>
      </c>
      <c r="K14382" s="92">
        <v>2</v>
      </c>
      <c r="L14382" s="93">
        <v>3568</v>
      </c>
    </row>
    <row r="14383" spans="1:12" x14ac:dyDescent="0.35">
      <c r="A14383" s="48" t="s">
        <v>101334</v>
      </c>
      <c r="B14383" s="89" t="s">
        <v>35601</v>
      </c>
      <c r="C14383" s="90" t="s">
        <v>77722</v>
      </c>
      <c r="D14383" s="91">
        <v>36275</v>
      </c>
      <c r="E14383" s="48" t="s">
        <v>77175</v>
      </c>
      <c r="F14383" s="48" t="s">
        <v>77176</v>
      </c>
      <c r="G14383" s="48" t="s">
        <v>77167</v>
      </c>
      <c r="H14383" s="48" t="s">
        <v>77168</v>
      </c>
      <c r="I14383" s="48">
        <v>0</v>
      </c>
      <c r="J14383" s="92">
        <v>2</v>
      </c>
      <c r="K14383" s="92">
        <v>2</v>
      </c>
      <c r="L14383" s="93">
        <v>2530</v>
      </c>
    </row>
    <row r="14384" spans="1:12" x14ac:dyDescent="0.35">
      <c r="A14384" s="48" t="s">
        <v>101335</v>
      </c>
      <c r="B14384" s="89" t="s">
        <v>14386</v>
      </c>
      <c r="C14384" s="90" t="s">
        <v>101336</v>
      </c>
      <c r="D14384" s="91">
        <v>36275</v>
      </c>
      <c r="E14384" s="48" t="s">
        <v>77165</v>
      </c>
      <c r="F14384" s="48" t="s">
        <v>77176</v>
      </c>
      <c r="G14384" s="48" t="s">
        <v>77226</v>
      </c>
      <c r="H14384" s="48" t="s">
        <v>77442</v>
      </c>
      <c r="I14384" s="48">
        <v>0</v>
      </c>
      <c r="J14384" s="92">
        <v>2</v>
      </c>
      <c r="K14384" s="92">
        <v>2</v>
      </c>
      <c r="L14384" s="93">
        <v>10955</v>
      </c>
    </row>
    <row r="14385" spans="1:12" x14ac:dyDescent="0.35">
      <c r="A14385" s="48" t="s">
        <v>101337</v>
      </c>
      <c r="B14385" s="89" t="s">
        <v>26046</v>
      </c>
      <c r="C14385" s="90" t="s">
        <v>101338</v>
      </c>
      <c r="D14385" s="91">
        <v>36277</v>
      </c>
      <c r="E14385" s="48" t="s">
        <v>77175</v>
      </c>
      <c r="F14385" s="48" t="s">
        <v>77176</v>
      </c>
      <c r="G14385" s="48" t="s">
        <v>77167</v>
      </c>
      <c r="H14385" s="48" t="s">
        <v>77171</v>
      </c>
      <c r="I14385" s="48">
        <v>3</v>
      </c>
      <c r="J14385" s="92">
        <v>2</v>
      </c>
      <c r="K14385" s="92">
        <v>2</v>
      </c>
      <c r="L14385" s="93">
        <v>3067</v>
      </c>
    </row>
    <row r="14386" spans="1:12" x14ac:dyDescent="0.35">
      <c r="A14386" s="48" t="s">
        <v>101339</v>
      </c>
      <c r="B14386" s="89" t="s">
        <v>20785</v>
      </c>
      <c r="C14386" s="90" t="s">
        <v>101340</v>
      </c>
      <c r="D14386" s="91">
        <v>36283</v>
      </c>
      <c r="E14386" s="48" t="s">
        <v>77165</v>
      </c>
      <c r="F14386" s="48" t="s">
        <v>77176</v>
      </c>
      <c r="G14386" s="48" t="s">
        <v>77198</v>
      </c>
      <c r="H14386" s="48" t="s">
        <v>77171</v>
      </c>
      <c r="I14386" s="48">
        <v>5</v>
      </c>
      <c r="J14386" s="92">
        <v>2</v>
      </c>
      <c r="K14386" s="92">
        <v>2</v>
      </c>
      <c r="L14386" s="93">
        <v>6740</v>
      </c>
    </row>
    <row r="14387" spans="1:12" x14ac:dyDescent="0.35">
      <c r="A14387" s="48" t="s">
        <v>101341</v>
      </c>
      <c r="B14387" s="89" t="s">
        <v>19995</v>
      </c>
      <c r="C14387" s="90" t="s">
        <v>78345</v>
      </c>
      <c r="D14387" s="91">
        <v>36286</v>
      </c>
      <c r="E14387" s="48" t="s">
        <v>77165</v>
      </c>
      <c r="F14387" s="48" t="s">
        <v>77176</v>
      </c>
      <c r="G14387" s="48" t="s">
        <v>77226</v>
      </c>
      <c r="H14387" s="48" t="s">
        <v>77442</v>
      </c>
      <c r="I14387" s="48">
        <v>3</v>
      </c>
      <c r="J14387" s="92">
        <v>2</v>
      </c>
      <c r="K14387" s="92">
        <v>2</v>
      </c>
      <c r="L14387" s="93">
        <v>14398</v>
      </c>
    </row>
    <row r="14388" spans="1:12" x14ac:dyDescent="0.35">
      <c r="A14388" s="48" t="s">
        <v>101342</v>
      </c>
      <c r="B14388" s="89" t="s">
        <v>37885</v>
      </c>
      <c r="C14388" s="90" t="s">
        <v>101343</v>
      </c>
      <c r="D14388" s="91">
        <v>36286</v>
      </c>
      <c r="E14388" s="48" t="s">
        <v>77175</v>
      </c>
      <c r="F14388" s="48" t="s">
        <v>77197</v>
      </c>
      <c r="G14388" s="48" t="s">
        <v>77170</v>
      </c>
      <c r="H14388" s="48" t="s">
        <v>77189</v>
      </c>
      <c r="I14388" s="48">
        <v>2</v>
      </c>
      <c r="J14388" s="92">
        <v>2</v>
      </c>
      <c r="K14388" s="92">
        <v>2</v>
      </c>
      <c r="L14388" s="93">
        <v>20220</v>
      </c>
    </row>
    <row r="14389" spans="1:12" x14ac:dyDescent="0.35">
      <c r="A14389" s="48" t="s">
        <v>101344</v>
      </c>
      <c r="B14389" s="89" t="s">
        <v>57614</v>
      </c>
      <c r="C14389" s="90" t="s">
        <v>78490</v>
      </c>
      <c r="D14389" s="91">
        <v>36286</v>
      </c>
      <c r="E14389" s="48" t="s">
        <v>77175</v>
      </c>
      <c r="F14389" s="48" t="s">
        <v>77176</v>
      </c>
      <c r="G14389" s="48" t="s">
        <v>77198</v>
      </c>
      <c r="H14389" s="48" t="s">
        <v>77442</v>
      </c>
      <c r="I14389" s="48">
        <v>3</v>
      </c>
      <c r="J14389" s="92">
        <v>2</v>
      </c>
      <c r="K14389" s="92">
        <v>2</v>
      </c>
      <c r="L14389" s="93">
        <v>6095</v>
      </c>
    </row>
    <row r="14390" spans="1:12" x14ac:dyDescent="0.35">
      <c r="A14390" s="48" t="s">
        <v>101345</v>
      </c>
      <c r="B14390" s="89" t="s">
        <v>32594</v>
      </c>
      <c r="C14390" s="90" t="s">
        <v>101346</v>
      </c>
      <c r="D14390" s="91">
        <v>36287</v>
      </c>
      <c r="E14390" s="48" t="s">
        <v>77165</v>
      </c>
      <c r="F14390" s="48" t="s">
        <v>77197</v>
      </c>
      <c r="G14390" s="48" t="s">
        <v>77170</v>
      </c>
      <c r="H14390" s="48" t="s">
        <v>77186</v>
      </c>
      <c r="I14390" s="48">
        <v>1</v>
      </c>
      <c r="J14390" s="92">
        <v>2</v>
      </c>
      <c r="K14390" s="92">
        <v>2</v>
      </c>
      <c r="L14390" s="93">
        <v>9578</v>
      </c>
    </row>
    <row r="14391" spans="1:12" x14ac:dyDescent="0.35">
      <c r="A14391" s="48" t="s">
        <v>101347</v>
      </c>
      <c r="B14391" s="89" t="s">
        <v>47447</v>
      </c>
      <c r="C14391" s="90" t="s">
        <v>101348</v>
      </c>
      <c r="D14391" s="91">
        <v>36293</v>
      </c>
      <c r="E14391" s="48" t="s">
        <v>77175</v>
      </c>
      <c r="F14391" s="48" t="s">
        <v>77176</v>
      </c>
      <c r="G14391" s="48" t="s">
        <v>77170</v>
      </c>
      <c r="H14391" s="48" t="s">
        <v>77171</v>
      </c>
      <c r="I14391" s="48">
        <v>2</v>
      </c>
      <c r="J14391" s="92">
        <v>2</v>
      </c>
      <c r="K14391" s="92">
        <v>2</v>
      </c>
      <c r="L14391" s="93">
        <v>9390</v>
      </c>
    </row>
    <row r="14392" spans="1:12" x14ac:dyDescent="0.35">
      <c r="A14392" s="48" t="s">
        <v>101349</v>
      </c>
      <c r="B14392" s="89" t="s">
        <v>76116</v>
      </c>
      <c r="C14392" s="90" t="s">
        <v>79073</v>
      </c>
      <c r="D14392" s="91">
        <v>36293</v>
      </c>
      <c r="E14392" s="48" t="s">
        <v>77165</v>
      </c>
      <c r="F14392" s="48" t="s">
        <v>77176</v>
      </c>
      <c r="G14392" s="48" t="s">
        <v>77170</v>
      </c>
      <c r="H14392" s="48" t="s">
        <v>77442</v>
      </c>
      <c r="I14392" s="48">
        <v>1</v>
      </c>
      <c r="J14392" s="92">
        <v>2</v>
      </c>
      <c r="K14392" s="92">
        <v>2</v>
      </c>
      <c r="L14392" s="93">
        <v>11205</v>
      </c>
    </row>
    <row r="14393" spans="1:12" x14ac:dyDescent="0.35">
      <c r="A14393" s="48" t="s">
        <v>101350</v>
      </c>
      <c r="B14393" s="89" t="s">
        <v>63156</v>
      </c>
      <c r="C14393" s="90" t="s">
        <v>101351</v>
      </c>
      <c r="D14393" s="91">
        <v>36293</v>
      </c>
      <c r="E14393" s="48" t="s">
        <v>77175</v>
      </c>
      <c r="F14393" s="48" t="s">
        <v>77179</v>
      </c>
      <c r="G14393" s="48" t="s">
        <v>77198</v>
      </c>
      <c r="H14393" s="48" t="s">
        <v>77171</v>
      </c>
      <c r="I14393" s="48">
        <v>2</v>
      </c>
      <c r="J14393" s="92">
        <v>2</v>
      </c>
      <c r="K14393" s="92">
        <v>2</v>
      </c>
      <c r="L14393" s="93">
        <v>21825</v>
      </c>
    </row>
    <row r="14394" spans="1:12" x14ac:dyDescent="0.35">
      <c r="A14394" s="48" t="s">
        <v>101352</v>
      </c>
      <c r="B14394" s="89" t="s">
        <v>15781</v>
      </c>
      <c r="C14394" s="90" t="s">
        <v>101353</v>
      </c>
      <c r="D14394" s="91">
        <v>36295</v>
      </c>
      <c r="E14394" s="48" t="s">
        <v>77175</v>
      </c>
      <c r="F14394" s="48" t="s">
        <v>77197</v>
      </c>
      <c r="G14394" s="48" t="s">
        <v>77198</v>
      </c>
      <c r="H14394" s="48" t="s">
        <v>77168</v>
      </c>
      <c r="I14394" s="48">
        <v>0</v>
      </c>
      <c r="J14394" s="92">
        <v>2</v>
      </c>
      <c r="K14394" s="92">
        <v>2</v>
      </c>
      <c r="L14394" s="93">
        <v>10955</v>
      </c>
    </row>
    <row r="14395" spans="1:12" x14ac:dyDescent="0.35">
      <c r="A14395" s="48" t="s">
        <v>101354</v>
      </c>
      <c r="B14395" s="89" t="s">
        <v>18069</v>
      </c>
      <c r="C14395" s="90" t="s">
        <v>78193</v>
      </c>
      <c r="D14395" s="91">
        <v>36295</v>
      </c>
      <c r="E14395" s="48" t="s">
        <v>77165</v>
      </c>
      <c r="F14395" s="48" t="s">
        <v>77176</v>
      </c>
      <c r="G14395" s="48" t="s">
        <v>77167</v>
      </c>
      <c r="H14395" s="48" t="s">
        <v>77171</v>
      </c>
      <c r="I14395" s="48">
        <v>0</v>
      </c>
      <c r="J14395" s="92">
        <v>2</v>
      </c>
      <c r="K14395" s="92">
        <v>2</v>
      </c>
      <c r="L14395" s="93">
        <v>12395</v>
      </c>
    </row>
    <row r="14396" spans="1:12" x14ac:dyDescent="0.35">
      <c r="A14396" s="48" t="s">
        <v>101355</v>
      </c>
      <c r="B14396" s="89" t="s">
        <v>50271</v>
      </c>
      <c r="C14396" s="90" t="s">
        <v>101356</v>
      </c>
      <c r="D14396" s="91">
        <v>36296</v>
      </c>
      <c r="E14396" s="48" t="s">
        <v>77165</v>
      </c>
      <c r="F14396" s="48" t="s">
        <v>77179</v>
      </c>
      <c r="G14396" s="48" t="s">
        <v>77170</v>
      </c>
      <c r="H14396" s="48" t="s">
        <v>77171</v>
      </c>
      <c r="I14396" s="48">
        <v>2</v>
      </c>
      <c r="J14396" s="92">
        <v>2</v>
      </c>
      <c r="K14396" s="92">
        <v>2</v>
      </c>
      <c r="L14396" s="93">
        <v>10016</v>
      </c>
    </row>
    <row r="14397" spans="1:12" x14ac:dyDescent="0.35">
      <c r="A14397" s="48" t="s">
        <v>101357</v>
      </c>
      <c r="B14397" s="89" t="s">
        <v>54042</v>
      </c>
      <c r="C14397" s="90" t="s">
        <v>101358</v>
      </c>
      <c r="D14397" s="91">
        <v>36297</v>
      </c>
      <c r="E14397" s="48" t="s">
        <v>77165</v>
      </c>
      <c r="F14397" s="48" t="s">
        <v>77176</v>
      </c>
      <c r="G14397" s="48" t="s">
        <v>77170</v>
      </c>
      <c r="H14397" s="48" t="s">
        <v>77186</v>
      </c>
      <c r="I14397" s="48">
        <v>0</v>
      </c>
      <c r="J14397" s="92">
        <v>2</v>
      </c>
      <c r="K14397" s="92">
        <v>2</v>
      </c>
      <c r="L14397" s="93">
        <v>7021</v>
      </c>
    </row>
    <row r="14398" spans="1:12" x14ac:dyDescent="0.35">
      <c r="A14398" s="48" t="s">
        <v>101359</v>
      </c>
      <c r="B14398" s="89" t="s">
        <v>24040</v>
      </c>
      <c r="C14398" s="90" t="s">
        <v>101360</v>
      </c>
      <c r="D14398" s="91">
        <v>36299</v>
      </c>
      <c r="E14398" s="48" t="s">
        <v>77175</v>
      </c>
      <c r="F14398" s="48" t="s">
        <v>77197</v>
      </c>
      <c r="G14398" s="48" t="s">
        <v>77167</v>
      </c>
      <c r="H14398" s="48" t="s">
        <v>77171</v>
      </c>
      <c r="I14398" s="48">
        <v>0</v>
      </c>
      <c r="J14398" s="92">
        <v>2</v>
      </c>
      <c r="K14398" s="92">
        <v>6</v>
      </c>
      <c r="L14398" s="93">
        <v>10890</v>
      </c>
    </row>
    <row r="14399" spans="1:12" x14ac:dyDescent="0.35">
      <c r="A14399" s="48" t="s">
        <v>101361</v>
      </c>
      <c r="B14399" s="89" t="s">
        <v>2279</v>
      </c>
      <c r="C14399" s="90" t="s">
        <v>101362</v>
      </c>
      <c r="D14399" s="91">
        <v>36300</v>
      </c>
      <c r="E14399" s="48" t="s">
        <v>77165</v>
      </c>
      <c r="F14399" s="48" t="s">
        <v>77176</v>
      </c>
      <c r="G14399" s="48" t="s">
        <v>77167</v>
      </c>
      <c r="H14399" s="48" t="s">
        <v>77171</v>
      </c>
      <c r="I14399" s="48">
        <v>4</v>
      </c>
      <c r="J14399" s="92">
        <v>2</v>
      </c>
      <c r="K14399" s="92">
        <v>2</v>
      </c>
      <c r="L14399" s="93">
        <v>1279465</v>
      </c>
    </row>
    <row r="14400" spans="1:12" x14ac:dyDescent="0.35">
      <c r="A14400" s="48" t="s">
        <v>101363</v>
      </c>
      <c r="B14400" s="89" t="s">
        <v>18084</v>
      </c>
      <c r="C14400" s="90" t="s">
        <v>101364</v>
      </c>
      <c r="D14400" s="91">
        <v>36303</v>
      </c>
      <c r="E14400" s="48" t="s">
        <v>77175</v>
      </c>
      <c r="F14400" s="48" t="s">
        <v>77176</v>
      </c>
      <c r="G14400" s="48" t="s">
        <v>77167</v>
      </c>
      <c r="H14400" s="48" t="s">
        <v>77171</v>
      </c>
      <c r="I14400" s="48">
        <v>0</v>
      </c>
      <c r="J14400" s="92">
        <v>2</v>
      </c>
      <c r="K14400" s="92">
        <v>2</v>
      </c>
      <c r="L14400" s="93">
        <v>3130</v>
      </c>
    </row>
    <row r="14401" spans="1:12" x14ac:dyDescent="0.35">
      <c r="A14401" s="48" t="s">
        <v>101365</v>
      </c>
      <c r="B14401" s="89" t="s">
        <v>20955</v>
      </c>
      <c r="C14401" s="90" t="s">
        <v>86339</v>
      </c>
      <c r="D14401" s="91">
        <v>36303</v>
      </c>
      <c r="E14401" s="48" t="s">
        <v>77165</v>
      </c>
      <c r="F14401" s="48" t="s">
        <v>77176</v>
      </c>
      <c r="G14401" s="48" t="s">
        <v>77226</v>
      </c>
      <c r="H14401" s="48" t="s">
        <v>77189</v>
      </c>
      <c r="I14401" s="48">
        <v>2</v>
      </c>
      <c r="J14401" s="92">
        <v>2</v>
      </c>
      <c r="K14401" s="92">
        <v>2</v>
      </c>
      <c r="L14401" s="93">
        <v>30674</v>
      </c>
    </row>
    <row r="14402" spans="1:12" x14ac:dyDescent="0.35">
      <c r="A14402" s="48" t="s">
        <v>101366</v>
      </c>
      <c r="B14402" s="89" t="s">
        <v>18855</v>
      </c>
      <c r="C14402" s="90" t="s">
        <v>101367</v>
      </c>
      <c r="D14402" s="91">
        <v>36304</v>
      </c>
      <c r="E14402" s="48" t="s">
        <v>77165</v>
      </c>
      <c r="F14402" s="48" t="s">
        <v>77176</v>
      </c>
      <c r="G14402" s="48" t="s">
        <v>77170</v>
      </c>
      <c r="H14402" s="48" t="s">
        <v>77186</v>
      </c>
      <c r="I14402" s="48">
        <v>0</v>
      </c>
      <c r="J14402" s="92">
        <v>2</v>
      </c>
      <c r="K14402" s="92">
        <v>2</v>
      </c>
      <c r="L14402" s="93">
        <v>10642</v>
      </c>
    </row>
    <row r="14403" spans="1:12" x14ac:dyDescent="0.35">
      <c r="A14403" s="48" t="s">
        <v>101368</v>
      </c>
      <c r="B14403" s="89" t="s">
        <v>19960</v>
      </c>
      <c r="C14403" s="90" t="s">
        <v>101369</v>
      </c>
      <c r="D14403" s="91">
        <v>36305</v>
      </c>
      <c r="E14403" s="48" t="s">
        <v>77165</v>
      </c>
      <c r="F14403" s="48" t="s">
        <v>77176</v>
      </c>
      <c r="G14403" s="48" t="s">
        <v>77198</v>
      </c>
      <c r="H14403" s="48" t="s">
        <v>77442</v>
      </c>
      <c r="I14403" s="48">
        <v>2</v>
      </c>
      <c r="J14403" s="92">
        <v>2</v>
      </c>
      <c r="K14403" s="92">
        <v>6</v>
      </c>
      <c r="L14403" s="93">
        <v>24241</v>
      </c>
    </row>
    <row r="14404" spans="1:12" x14ac:dyDescent="0.35">
      <c r="A14404" s="48" t="s">
        <v>101370</v>
      </c>
      <c r="B14404" s="89" t="s">
        <v>49934</v>
      </c>
      <c r="C14404" s="90" t="s">
        <v>83941</v>
      </c>
      <c r="D14404" s="91">
        <v>36306</v>
      </c>
      <c r="E14404" s="48" t="s">
        <v>77175</v>
      </c>
      <c r="F14404" s="48" t="s">
        <v>77176</v>
      </c>
      <c r="G14404" s="48" t="s">
        <v>77226</v>
      </c>
      <c r="H14404" s="48" t="s">
        <v>77442</v>
      </c>
      <c r="I14404" s="48">
        <v>0</v>
      </c>
      <c r="J14404" s="92">
        <v>2</v>
      </c>
      <c r="K14404" s="92">
        <v>2</v>
      </c>
      <c r="L14404" s="93">
        <v>5980</v>
      </c>
    </row>
    <row r="14405" spans="1:12" x14ac:dyDescent="0.35">
      <c r="A14405" s="48" t="s">
        <v>101371</v>
      </c>
      <c r="B14405" s="89" t="s">
        <v>3342</v>
      </c>
      <c r="C14405" s="90" t="s">
        <v>101372</v>
      </c>
      <c r="D14405" s="91">
        <v>36309</v>
      </c>
      <c r="E14405" s="48" t="s">
        <v>77165</v>
      </c>
      <c r="F14405" s="48" t="s">
        <v>77176</v>
      </c>
      <c r="G14405" s="48" t="s">
        <v>77198</v>
      </c>
      <c r="H14405" s="48" t="s">
        <v>77186</v>
      </c>
      <c r="I14405" s="48">
        <v>5</v>
      </c>
      <c r="J14405" s="92">
        <v>2</v>
      </c>
      <c r="K14405" s="92">
        <v>2</v>
      </c>
      <c r="L14405" s="93">
        <v>1279152</v>
      </c>
    </row>
    <row r="14406" spans="1:12" x14ac:dyDescent="0.35">
      <c r="A14406" s="48" t="s">
        <v>101373</v>
      </c>
      <c r="B14406" s="89" t="s">
        <v>21020</v>
      </c>
      <c r="C14406" s="90" t="s">
        <v>101374</v>
      </c>
      <c r="D14406" s="91">
        <v>36309</v>
      </c>
      <c r="E14406" s="48" t="s">
        <v>77175</v>
      </c>
      <c r="F14406" s="48" t="s">
        <v>77176</v>
      </c>
      <c r="G14406" s="48" t="s">
        <v>77198</v>
      </c>
      <c r="H14406" s="48" t="s">
        <v>77442</v>
      </c>
      <c r="I14406" s="48">
        <v>2</v>
      </c>
      <c r="J14406" s="92">
        <v>2</v>
      </c>
      <c r="K14406" s="92">
        <v>2</v>
      </c>
      <c r="L14406" s="93">
        <v>8586</v>
      </c>
    </row>
    <row r="14407" spans="1:12" x14ac:dyDescent="0.35">
      <c r="A14407" s="48" t="s">
        <v>101375</v>
      </c>
      <c r="B14407" s="89" t="s">
        <v>31783</v>
      </c>
      <c r="C14407" s="90" t="s">
        <v>101376</v>
      </c>
      <c r="D14407" s="91">
        <v>36312</v>
      </c>
      <c r="E14407" s="48" t="s">
        <v>77175</v>
      </c>
      <c r="F14407" s="48" t="s">
        <v>77176</v>
      </c>
      <c r="G14407" s="48" t="s">
        <v>77170</v>
      </c>
      <c r="H14407" s="48" t="s">
        <v>77171</v>
      </c>
      <c r="I14407" s="48">
        <v>2</v>
      </c>
      <c r="J14407" s="92">
        <v>2</v>
      </c>
      <c r="K14407" s="92">
        <v>2</v>
      </c>
      <c r="L14407" s="93">
        <v>10517</v>
      </c>
    </row>
    <row r="14408" spans="1:12" x14ac:dyDescent="0.35">
      <c r="A14408" s="48" t="s">
        <v>101377</v>
      </c>
      <c r="B14408" s="89" t="s">
        <v>2355</v>
      </c>
      <c r="C14408" s="90" t="s">
        <v>101378</v>
      </c>
      <c r="D14408" s="91">
        <v>36314</v>
      </c>
      <c r="E14408" s="48" t="s">
        <v>77165</v>
      </c>
      <c r="F14408" s="48" t="s">
        <v>77176</v>
      </c>
      <c r="G14408" s="48" t="s">
        <v>77170</v>
      </c>
      <c r="H14408" s="48" t="s">
        <v>77186</v>
      </c>
      <c r="I14408" s="48">
        <v>1</v>
      </c>
      <c r="J14408" s="92">
        <v>2</v>
      </c>
      <c r="K14408" s="92">
        <v>2</v>
      </c>
      <c r="L14408" s="93">
        <v>1279465</v>
      </c>
    </row>
    <row r="14409" spans="1:12" x14ac:dyDescent="0.35">
      <c r="A14409" s="48" t="s">
        <v>101379</v>
      </c>
      <c r="B14409" s="89" t="s">
        <v>33535</v>
      </c>
      <c r="C14409" s="90" t="s">
        <v>101380</v>
      </c>
      <c r="D14409" s="91">
        <v>36318</v>
      </c>
      <c r="E14409" s="48" t="s">
        <v>77175</v>
      </c>
      <c r="F14409" s="48" t="s">
        <v>77176</v>
      </c>
      <c r="G14409" s="48" t="s">
        <v>77226</v>
      </c>
      <c r="H14409" s="48" t="s">
        <v>77186</v>
      </c>
      <c r="I14409" s="48">
        <v>3</v>
      </c>
      <c r="J14409" s="92">
        <v>2</v>
      </c>
      <c r="K14409" s="92">
        <v>2</v>
      </c>
      <c r="L14409" s="93">
        <v>10016</v>
      </c>
    </row>
    <row r="14410" spans="1:12" x14ac:dyDescent="0.35">
      <c r="A14410" s="48" t="s">
        <v>101381</v>
      </c>
      <c r="B14410" s="89" t="s">
        <v>39069</v>
      </c>
      <c r="C14410" s="90" t="s">
        <v>81571</v>
      </c>
      <c r="D14410" s="91">
        <v>36320</v>
      </c>
      <c r="E14410" s="48" t="s">
        <v>77165</v>
      </c>
      <c r="F14410" s="48" t="s">
        <v>77176</v>
      </c>
      <c r="G14410" s="48" t="s">
        <v>77167</v>
      </c>
      <c r="H14410" s="48" t="s">
        <v>77168</v>
      </c>
      <c r="I14410" s="48">
        <v>3</v>
      </c>
      <c r="J14410" s="92">
        <v>2</v>
      </c>
      <c r="K14410" s="92">
        <v>6</v>
      </c>
      <c r="L14410" s="93">
        <v>24241</v>
      </c>
    </row>
    <row r="14411" spans="1:12" x14ac:dyDescent="0.35">
      <c r="A14411" s="48" t="s">
        <v>101382</v>
      </c>
      <c r="B14411" s="89" t="s">
        <v>20779</v>
      </c>
      <c r="C14411" s="90" t="s">
        <v>79353</v>
      </c>
      <c r="D14411" s="91">
        <v>36320</v>
      </c>
      <c r="E14411" s="48" t="s">
        <v>77165</v>
      </c>
      <c r="F14411" s="48" t="s">
        <v>77176</v>
      </c>
      <c r="G14411" s="48" t="s">
        <v>77167</v>
      </c>
      <c r="H14411" s="48" t="s">
        <v>77171</v>
      </c>
      <c r="I14411" s="48">
        <v>0</v>
      </c>
      <c r="J14411" s="92">
        <v>2</v>
      </c>
      <c r="K14411" s="92">
        <v>2</v>
      </c>
      <c r="L14411" s="93">
        <v>9703</v>
      </c>
    </row>
    <row r="14412" spans="1:12" x14ac:dyDescent="0.35">
      <c r="A14412" s="48" t="s">
        <v>101383</v>
      </c>
      <c r="B14412" s="89" t="s">
        <v>55249</v>
      </c>
      <c r="C14412" s="90" t="s">
        <v>101384</v>
      </c>
      <c r="D14412" s="91">
        <v>36325</v>
      </c>
      <c r="E14412" s="48" t="s">
        <v>77175</v>
      </c>
      <c r="F14412" s="48" t="s">
        <v>77179</v>
      </c>
      <c r="G14412" s="48" t="s">
        <v>77170</v>
      </c>
      <c r="H14412" s="48" t="s">
        <v>77171</v>
      </c>
      <c r="I14412" s="48">
        <v>5</v>
      </c>
      <c r="J14412" s="92">
        <v>2</v>
      </c>
      <c r="K14412" s="92">
        <v>2</v>
      </c>
      <c r="L14412" s="93">
        <v>7021</v>
      </c>
    </row>
    <row r="14413" spans="1:12" x14ac:dyDescent="0.35">
      <c r="A14413" s="48" t="s">
        <v>101385</v>
      </c>
      <c r="B14413" s="89" t="s">
        <v>49039</v>
      </c>
      <c r="C14413" s="90" t="s">
        <v>101386</v>
      </c>
      <c r="D14413" s="91">
        <v>36326</v>
      </c>
      <c r="E14413" s="48" t="s">
        <v>77175</v>
      </c>
      <c r="F14413" s="48" t="s">
        <v>77166</v>
      </c>
      <c r="G14413" s="48" t="s">
        <v>77192</v>
      </c>
      <c r="H14413" s="48" t="s">
        <v>77171</v>
      </c>
      <c r="I14413" s="48">
        <v>3</v>
      </c>
      <c r="J14413" s="92">
        <v>2</v>
      </c>
      <c r="K14413" s="92">
        <v>2</v>
      </c>
      <c r="L14413" s="93">
        <v>7021</v>
      </c>
    </row>
    <row r="14414" spans="1:12" x14ac:dyDescent="0.35">
      <c r="A14414" s="48" t="s">
        <v>101387</v>
      </c>
      <c r="B14414" s="89" t="s">
        <v>47386</v>
      </c>
      <c r="C14414" s="90" t="s">
        <v>82823</v>
      </c>
      <c r="D14414" s="91">
        <v>36326</v>
      </c>
      <c r="E14414" s="48" t="s">
        <v>77175</v>
      </c>
      <c r="F14414" s="48" t="s">
        <v>77197</v>
      </c>
      <c r="G14414" s="48" t="s">
        <v>77226</v>
      </c>
      <c r="H14414" s="48" t="s">
        <v>77186</v>
      </c>
      <c r="I14414" s="48">
        <v>2</v>
      </c>
      <c r="J14414" s="92">
        <v>2</v>
      </c>
      <c r="K14414" s="92">
        <v>2</v>
      </c>
      <c r="L14414" s="93">
        <v>33491</v>
      </c>
    </row>
    <row r="14415" spans="1:12" x14ac:dyDescent="0.35">
      <c r="A14415" s="48" t="s">
        <v>101388</v>
      </c>
      <c r="B14415" s="89" t="s">
        <v>21785</v>
      </c>
      <c r="C14415" s="90" t="s">
        <v>101389</v>
      </c>
      <c r="D14415" s="91">
        <v>36328</v>
      </c>
      <c r="E14415" s="48" t="s">
        <v>77175</v>
      </c>
      <c r="F14415" s="48" t="s">
        <v>77197</v>
      </c>
      <c r="G14415" s="48" t="s">
        <v>77170</v>
      </c>
      <c r="H14415" s="48" t="s">
        <v>77189</v>
      </c>
      <c r="I14415" s="48">
        <v>3</v>
      </c>
      <c r="J14415" s="92">
        <v>2</v>
      </c>
      <c r="K14415" s="92">
        <v>2</v>
      </c>
      <c r="L14415" s="93">
        <v>10830</v>
      </c>
    </row>
    <row r="14416" spans="1:12" x14ac:dyDescent="0.35">
      <c r="A14416" s="48" t="s">
        <v>101390</v>
      </c>
      <c r="B14416" s="89" t="s">
        <v>53847</v>
      </c>
      <c r="C14416" s="90" t="s">
        <v>101391</v>
      </c>
      <c r="D14416" s="91">
        <v>36330</v>
      </c>
      <c r="E14416" s="48" t="s">
        <v>77175</v>
      </c>
      <c r="F14416" s="48" t="s">
        <v>77176</v>
      </c>
      <c r="G14416" s="48" t="s">
        <v>77198</v>
      </c>
      <c r="H14416" s="48" t="s">
        <v>77442</v>
      </c>
      <c r="I14416" s="48">
        <v>2</v>
      </c>
      <c r="J14416" s="92">
        <v>2</v>
      </c>
      <c r="K14416" s="92">
        <v>2</v>
      </c>
      <c r="L14416" s="93">
        <v>10339</v>
      </c>
    </row>
    <row r="14417" spans="1:12" x14ac:dyDescent="0.35">
      <c r="A14417" s="48" t="s">
        <v>101392</v>
      </c>
      <c r="B14417" s="89" t="s">
        <v>8508</v>
      </c>
      <c r="C14417" s="90" t="s">
        <v>77236</v>
      </c>
      <c r="D14417" s="91">
        <v>36330</v>
      </c>
      <c r="E14417" s="48" t="s">
        <v>77165</v>
      </c>
      <c r="F14417" s="48" t="s">
        <v>77197</v>
      </c>
      <c r="G14417" s="48" t="s">
        <v>77192</v>
      </c>
      <c r="H14417" s="48" t="s">
        <v>77186</v>
      </c>
      <c r="I14417" s="48">
        <v>1</v>
      </c>
      <c r="J14417" s="92">
        <v>2</v>
      </c>
      <c r="K14417" s="92">
        <v>2</v>
      </c>
      <c r="L14417" s="93">
        <v>124863</v>
      </c>
    </row>
    <row r="14418" spans="1:12" x14ac:dyDescent="0.35">
      <c r="A14418" s="48" t="s">
        <v>101393</v>
      </c>
      <c r="B14418" s="89" t="s">
        <v>55111</v>
      </c>
      <c r="C14418" s="90" t="s">
        <v>101394</v>
      </c>
      <c r="D14418" s="91">
        <v>36331</v>
      </c>
      <c r="E14418" s="48" t="s">
        <v>77165</v>
      </c>
      <c r="F14418" s="48" t="s">
        <v>77176</v>
      </c>
      <c r="G14418" s="48" t="s">
        <v>77170</v>
      </c>
      <c r="H14418" s="48" t="s">
        <v>77442</v>
      </c>
      <c r="I14418" s="48">
        <v>2</v>
      </c>
      <c r="J14418" s="92">
        <v>2</v>
      </c>
      <c r="K14418" s="92">
        <v>2</v>
      </c>
      <c r="L14418" s="93">
        <v>11205</v>
      </c>
    </row>
    <row r="14419" spans="1:12" x14ac:dyDescent="0.35">
      <c r="A14419" s="48" t="s">
        <v>101395</v>
      </c>
      <c r="B14419" s="89" t="s">
        <v>39352</v>
      </c>
      <c r="C14419" s="90" t="s">
        <v>101396</v>
      </c>
      <c r="D14419" s="91">
        <v>36336</v>
      </c>
      <c r="E14419" s="48" t="s">
        <v>77175</v>
      </c>
      <c r="F14419" s="48" t="s">
        <v>77176</v>
      </c>
      <c r="G14419" s="48" t="s">
        <v>77226</v>
      </c>
      <c r="H14419" s="48" t="s">
        <v>77442</v>
      </c>
      <c r="I14419" s="48">
        <v>0</v>
      </c>
      <c r="J14419" s="92">
        <v>2</v>
      </c>
      <c r="K14419" s="92">
        <v>2</v>
      </c>
      <c r="L14419" s="93">
        <v>8908</v>
      </c>
    </row>
    <row r="14420" spans="1:12" x14ac:dyDescent="0.35">
      <c r="A14420" s="48" t="s">
        <v>101397</v>
      </c>
      <c r="B14420" s="89" t="s">
        <v>66074</v>
      </c>
      <c r="C14420" s="90" t="s">
        <v>101398</v>
      </c>
      <c r="D14420" s="91">
        <v>36338</v>
      </c>
      <c r="E14420" s="48" t="s">
        <v>77175</v>
      </c>
      <c r="F14420" s="48" t="s">
        <v>77179</v>
      </c>
      <c r="G14420" s="48" t="s">
        <v>77167</v>
      </c>
      <c r="H14420" s="48" t="s">
        <v>77168</v>
      </c>
      <c r="I14420" s="48">
        <v>0</v>
      </c>
      <c r="J14420" s="92">
        <v>2</v>
      </c>
      <c r="K14420" s="92">
        <v>2</v>
      </c>
      <c r="L14420" s="93">
        <v>6906</v>
      </c>
    </row>
    <row r="14421" spans="1:12" x14ac:dyDescent="0.35">
      <c r="A14421" s="48" t="s">
        <v>101399</v>
      </c>
      <c r="B14421" s="89" t="s">
        <v>3644</v>
      </c>
      <c r="C14421" s="90" t="s">
        <v>100191</v>
      </c>
      <c r="D14421" s="91">
        <v>36339</v>
      </c>
      <c r="E14421" s="48" t="s">
        <v>77175</v>
      </c>
      <c r="F14421" s="48" t="s">
        <v>77179</v>
      </c>
      <c r="G14421" s="48" t="s">
        <v>77170</v>
      </c>
      <c r="H14421" s="48" t="s">
        <v>77171</v>
      </c>
      <c r="I14421" s="48">
        <v>3</v>
      </c>
      <c r="J14421" s="92">
        <v>2</v>
      </c>
      <c r="K14421" s="92">
        <v>2</v>
      </c>
      <c r="L14421" s="93">
        <v>992429</v>
      </c>
    </row>
    <row r="14422" spans="1:12" x14ac:dyDescent="0.35">
      <c r="A14422" s="48" t="s">
        <v>101400</v>
      </c>
      <c r="B14422" s="89" t="s">
        <v>20448</v>
      </c>
      <c r="C14422" s="90" t="s">
        <v>101401</v>
      </c>
      <c r="D14422" s="91">
        <v>36340</v>
      </c>
      <c r="E14422" s="48" t="s">
        <v>77175</v>
      </c>
      <c r="F14422" s="48" t="s">
        <v>77176</v>
      </c>
      <c r="G14422" s="48" t="s">
        <v>77198</v>
      </c>
      <c r="H14422" s="48" t="s">
        <v>77442</v>
      </c>
      <c r="I14422" s="48">
        <v>4</v>
      </c>
      <c r="J14422" s="92">
        <v>2</v>
      </c>
      <c r="K14422" s="92">
        <v>2</v>
      </c>
      <c r="L14422" s="93">
        <v>12144</v>
      </c>
    </row>
    <row r="14423" spans="1:12" x14ac:dyDescent="0.35">
      <c r="A14423" s="48" t="s">
        <v>101402</v>
      </c>
      <c r="B14423" s="89" t="s">
        <v>27836</v>
      </c>
      <c r="C14423" s="90" t="s">
        <v>77545</v>
      </c>
      <c r="D14423" s="91">
        <v>36340</v>
      </c>
      <c r="E14423" s="48" t="s">
        <v>77175</v>
      </c>
      <c r="F14423" s="48" t="s">
        <v>77176</v>
      </c>
      <c r="G14423" s="48" t="s">
        <v>77198</v>
      </c>
      <c r="H14423" s="48" t="s">
        <v>77168</v>
      </c>
      <c r="I14423" s="48">
        <v>4</v>
      </c>
      <c r="J14423" s="92">
        <v>2</v>
      </c>
      <c r="K14423" s="92">
        <v>2</v>
      </c>
      <c r="L14423" s="93">
        <v>11205</v>
      </c>
    </row>
    <row r="14424" spans="1:12" x14ac:dyDescent="0.35">
      <c r="A14424" s="48" t="s">
        <v>101403</v>
      </c>
      <c r="B14424" s="89" t="s">
        <v>56354</v>
      </c>
      <c r="C14424" s="90" t="s">
        <v>93010</v>
      </c>
      <c r="D14424" s="91">
        <v>36344</v>
      </c>
      <c r="E14424" s="48" t="s">
        <v>77175</v>
      </c>
      <c r="F14424" s="48" t="s">
        <v>77176</v>
      </c>
      <c r="G14424" s="48" t="s">
        <v>77226</v>
      </c>
      <c r="H14424" s="48" t="s">
        <v>77186</v>
      </c>
      <c r="I14424" s="48">
        <v>2</v>
      </c>
      <c r="J14424" s="92">
        <v>2</v>
      </c>
      <c r="K14424" s="92">
        <v>2</v>
      </c>
      <c r="L14424" s="93">
        <v>10642</v>
      </c>
    </row>
    <row r="14425" spans="1:12" x14ac:dyDescent="0.35">
      <c r="A14425" s="48" t="s">
        <v>101404</v>
      </c>
      <c r="B14425" s="89" t="s">
        <v>30981</v>
      </c>
      <c r="C14425" s="90" t="s">
        <v>101405</v>
      </c>
      <c r="D14425" s="91">
        <v>36352</v>
      </c>
      <c r="E14425" s="48" t="s">
        <v>77175</v>
      </c>
      <c r="F14425" s="48" t="s">
        <v>77176</v>
      </c>
      <c r="G14425" s="48" t="s">
        <v>77167</v>
      </c>
      <c r="H14425" s="48" t="s">
        <v>77171</v>
      </c>
      <c r="I14425" s="48">
        <v>0</v>
      </c>
      <c r="J14425" s="92">
        <v>2</v>
      </c>
      <c r="K14425" s="92">
        <v>2</v>
      </c>
      <c r="L14425" s="93">
        <v>10642</v>
      </c>
    </row>
    <row r="14426" spans="1:12" x14ac:dyDescent="0.35">
      <c r="A14426" s="48" t="s">
        <v>101406</v>
      </c>
      <c r="B14426" s="89" t="s">
        <v>49436</v>
      </c>
      <c r="C14426" s="90" t="s">
        <v>101407</v>
      </c>
      <c r="D14426" s="91">
        <v>36353</v>
      </c>
      <c r="E14426" s="48" t="s">
        <v>77175</v>
      </c>
      <c r="F14426" s="48" t="s">
        <v>77179</v>
      </c>
      <c r="G14426" s="48" t="s">
        <v>77170</v>
      </c>
      <c r="H14426" s="48" t="s">
        <v>77186</v>
      </c>
      <c r="I14426" s="48">
        <v>0</v>
      </c>
      <c r="J14426" s="92">
        <v>2</v>
      </c>
      <c r="K14426" s="92">
        <v>2</v>
      </c>
      <c r="L14426" s="93">
        <v>10016</v>
      </c>
    </row>
    <row r="14427" spans="1:12" x14ac:dyDescent="0.35">
      <c r="A14427" s="48" t="s">
        <v>101408</v>
      </c>
      <c r="B14427" s="89" t="s">
        <v>17260</v>
      </c>
      <c r="C14427" s="90" t="s">
        <v>101409</v>
      </c>
      <c r="D14427" s="91">
        <v>36353</v>
      </c>
      <c r="E14427" s="48" t="s">
        <v>77175</v>
      </c>
      <c r="F14427" s="48" t="s">
        <v>77215</v>
      </c>
      <c r="G14427" s="48" t="s">
        <v>77167</v>
      </c>
      <c r="H14427" s="48" t="s">
        <v>77171</v>
      </c>
      <c r="I14427" s="48">
        <v>3</v>
      </c>
      <c r="J14427" s="92">
        <v>2</v>
      </c>
      <c r="K14427" s="92">
        <v>2</v>
      </c>
      <c r="L14427" s="93">
        <v>1227371</v>
      </c>
    </row>
    <row r="14428" spans="1:12" x14ac:dyDescent="0.35">
      <c r="A14428" s="48" t="s">
        <v>101410</v>
      </c>
      <c r="B14428" s="89" t="s">
        <v>17968</v>
      </c>
      <c r="C14428" s="90" t="s">
        <v>101411</v>
      </c>
      <c r="D14428" s="91">
        <v>36355</v>
      </c>
      <c r="E14428" s="48" t="s">
        <v>77175</v>
      </c>
      <c r="F14428" s="48" t="s">
        <v>77176</v>
      </c>
      <c r="G14428" s="48" t="s">
        <v>77198</v>
      </c>
      <c r="H14428" s="48" t="s">
        <v>77442</v>
      </c>
      <c r="I14428" s="48">
        <v>2</v>
      </c>
      <c r="J14428" s="92">
        <v>2</v>
      </c>
      <c r="K14428" s="92">
        <v>2</v>
      </c>
      <c r="L14428" s="93">
        <v>12207</v>
      </c>
    </row>
    <row r="14429" spans="1:12" x14ac:dyDescent="0.35">
      <c r="A14429" s="48" t="s">
        <v>101412</v>
      </c>
      <c r="B14429" s="89" t="s">
        <v>55296</v>
      </c>
      <c r="C14429" s="90" t="s">
        <v>79406</v>
      </c>
      <c r="D14429" s="91">
        <v>36361</v>
      </c>
      <c r="E14429" s="48" t="s">
        <v>77165</v>
      </c>
      <c r="F14429" s="48" t="s">
        <v>77176</v>
      </c>
      <c r="G14429" s="48" t="s">
        <v>77170</v>
      </c>
      <c r="H14429" s="48" t="s">
        <v>77171</v>
      </c>
      <c r="I14429" s="48">
        <v>4</v>
      </c>
      <c r="J14429" s="92">
        <v>2</v>
      </c>
      <c r="K14429" s="92">
        <v>2</v>
      </c>
      <c r="L14429" s="93">
        <v>10016</v>
      </c>
    </row>
    <row r="14430" spans="1:12" x14ac:dyDescent="0.35">
      <c r="A14430" s="48" t="s">
        <v>101413</v>
      </c>
      <c r="B14430" s="89" t="s">
        <v>29420</v>
      </c>
      <c r="C14430" s="90" t="s">
        <v>77557</v>
      </c>
      <c r="D14430" s="91">
        <v>36366</v>
      </c>
      <c r="E14430" s="48" t="s">
        <v>77175</v>
      </c>
      <c r="F14430" s="48" t="s">
        <v>77176</v>
      </c>
      <c r="G14430" s="48" t="s">
        <v>77167</v>
      </c>
      <c r="H14430" s="48" t="s">
        <v>77171</v>
      </c>
      <c r="I14430" s="48">
        <v>0</v>
      </c>
      <c r="J14430" s="92">
        <v>2</v>
      </c>
      <c r="K14430" s="92">
        <v>2</v>
      </c>
      <c r="L14430" s="93">
        <v>10642</v>
      </c>
    </row>
    <row r="14431" spans="1:12" x14ac:dyDescent="0.35">
      <c r="A14431" s="48" t="s">
        <v>101414</v>
      </c>
      <c r="B14431" s="89" t="s">
        <v>14999</v>
      </c>
      <c r="C14431" s="90" t="s">
        <v>79803</v>
      </c>
      <c r="D14431" s="91">
        <v>36368</v>
      </c>
      <c r="E14431" s="48" t="s">
        <v>77165</v>
      </c>
      <c r="F14431" s="48" t="s">
        <v>77179</v>
      </c>
      <c r="G14431" s="48" t="s">
        <v>77170</v>
      </c>
      <c r="H14431" s="48" t="s">
        <v>77189</v>
      </c>
      <c r="I14431" s="48">
        <v>2</v>
      </c>
      <c r="J14431" s="92">
        <v>2</v>
      </c>
      <c r="K14431" s="92">
        <v>6</v>
      </c>
      <c r="L14431" s="93">
        <v>34982</v>
      </c>
    </row>
    <row r="14432" spans="1:12" x14ac:dyDescent="0.35">
      <c r="A14432" s="48" t="s">
        <v>101415</v>
      </c>
      <c r="B14432" s="89" t="s">
        <v>49256</v>
      </c>
      <c r="C14432" s="90" t="s">
        <v>101416</v>
      </c>
      <c r="D14432" s="91">
        <v>36369</v>
      </c>
      <c r="E14432" s="48" t="s">
        <v>77165</v>
      </c>
      <c r="F14432" s="48" t="s">
        <v>77176</v>
      </c>
      <c r="G14432" s="48" t="s">
        <v>77198</v>
      </c>
      <c r="H14432" s="48" t="s">
        <v>77186</v>
      </c>
      <c r="I14432" s="48">
        <v>0</v>
      </c>
      <c r="J14432" s="92">
        <v>2</v>
      </c>
      <c r="K14432" s="92">
        <v>2</v>
      </c>
      <c r="L14432" s="93">
        <v>7021</v>
      </c>
    </row>
    <row r="14433" spans="1:12" x14ac:dyDescent="0.35">
      <c r="A14433" s="48" t="s">
        <v>101417</v>
      </c>
      <c r="B14433" s="89" t="s">
        <v>40252</v>
      </c>
      <c r="C14433" s="90" t="s">
        <v>101418</v>
      </c>
      <c r="D14433" s="91">
        <v>36370</v>
      </c>
      <c r="E14433" s="48" t="s">
        <v>77175</v>
      </c>
      <c r="F14433" s="48" t="s">
        <v>77215</v>
      </c>
      <c r="G14433" s="48" t="s">
        <v>77170</v>
      </c>
      <c r="H14433" s="48" t="s">
        <v>77186</v>
      </c>
      <c r="I14433" s="48">
        <v>0</v>
      </c>
      <c r="J14433" s="92">
        <v>2</v>
      </c>
      <c r="K14433" s="92">
        <v>2</v>
      </c>
      <c r="L14433" s="93">
        <v>10016</v>
      </c>
    </row>
    <row r="14434" spans="1:12" x14ac:dyDescent="0.35">
      <c r="A14434" s="48" t="s">
        <v>101419</v>
      </c>
      <c r="B14434" s="89" t="s">
        <v>70003</v>
      </c>
      <c r="C14434" s="90" t="s">
        <v>101420</v>
      </c>
      <c r="D14434" s="91">
        <v>36374</v>
      </c>
      <c r="E14434" s="48" t="s">
        <v>77175</v>
      </c>
      <c r="F14434" s="48" t="s">
        <v>77176</v>
      </c>
      <c r="G14434" s="48" t="s">
        <v>77167</v>
      </c>
      <c r="H14434" s="48" t="s">
        <v>77171</v>
      </c>
      <c r="I14434" s="48">
        <v>5</v>
      </c>
      <c r="J14434" s="92">
        <v>2</v>
      </c>
      <c r="K14434" s="92">
        <v>2</v>
      </c>
      <c r="L14434" s="93">
        <v>91016</v>
      </c>
    </row>
    <row r="14435" spans="1:12" x14ac:dyDescent="0.35">
      <c r="A14435" s="48" t="s">
        <v>101421</v>
      </c>
      <c r="B14435" s="89" t="s">
        <v>10505</v>
      </c>
      <c r="C14435" s="90" t="s">
        <v>78708</v>
      </c>
      <c r="D14435" s="91">
        <v>36376</v>
      </c>
      <c r="E14435" s="48" t="s">
        <v>77165</v>
      </c>
      <c r="F14435" s="48" t="s">
        <v>77176</v>
      </c>
      <c r="G14435" s="48" t="s">
        <v>77170</v>
      </c>
      <c r="H14435" s="48" t="s">
        <v>77171</v>
      </c>
      <c r="I14435" s="48">
        <v>2</v>
      </c>
      <c r="J14435" s="92">
        <v>2</v>
      </c>
      <c r="K14435" s="92">
        <v>2</v>
      </c>
      <c r="L14435" s="93">
        <v>11581</v>
      </c>
    </row>
    <row r="14436" spans="1:12" x14ac:dyDescent="0.35">
      <c r="A14436" s="48" t="s">
        <v>101422</v>
      </c>
      <c r="B14436" s="89" t="s">
        <v>44197</v>
      </c>
      <c r="C14436" s="90" t="s">
        <v>82109</v>
      </c>
      <c r="D14436" s="91">
        <v>36376</v>
      </c>
      <c r="E14436" s="48" t="s">
        <v>77175</v>
      </c>
      <c r="F14436" s="48" t="s">
        <v>77176</v>
      </c>
      <c r="G14436" s="48" t="s">
        <v>77192</v>
      </c>
      <c r="H14436" s="48" t="s">
        <v>77168</v>
      </c>
      <c r="I14436" s="48">
        <v>2</v>
      </c>
      <c r="J14436" s="92">
        <v>2</v>
      </c>
      <c r="K14436" s="92">
        <v>2</v>
      </c>
      <c r="L14436" s="93">
        <v>10642</v>
      </c>
    </row>
    <row r="14437" spans="1:12" x14ac:dyDescent="0.35">
      <c r="A14437" s="48" t="s">
        <v>101423</v>
      </c>
      <c r="B14437" s="89" t="s">
        <v>48056</v>
      </c>
      <c r="C14437" s="90" t="s">
        <v>101424</v>
      </c>
      <c r="D14437" s="91">
        <v>36377</v>
      </c>
      <c r="E14437" s="48" t="s">
        <v>77165</v>
      </c>
      <c r="F14437" s="48" t="s">
        <v>77176</v>
      </c>
      <c r="G14437" s="48" t="s">
        <v>77198</v>
      </c>
      <c r="H14437" s="48" t="s">
        <v>77171</v>
      </c>
      <c r="I14437" s="48">
        <v>2</v>
      </c>
      <c r="J14437" s="92">
        <v>2</v>
      </c>
      <c r="K14437" s="92">
        <v>2</v>
      </c>
      <c r="L14437" s="93">
        <v>9390</v>
      </c>
    </row>
    <row r="14438" spans="1:12" x14ac:dyDescent="0.35">
      <c r="A14438" s="48" t="s">
        <v>101425</v>
      </c>
      <c r="B14438" s="89" t="s">
        <v>40839</v>
      </c>
      <c r="C14438" s="90" t="s">
        <v>84954</v>
      </c>
      <c r="D14438" s="91">
        <v>36378</v>
      </c>
      <c r="E14438" s="48" t="s">
        <v>77165</v>
      </c>
      <c r="F14438" s="48" t="s">
        <v>77166</v>
      </c>
      <c r="G14438" s="48" t="s">
        <v>77198</v>
      </c>
      <c r="H14438" s="48" t="s">
        <v>77171</v>
      </c>
      <c r="I14438" s="48">
        <v>2</v>
      </c>
      <c r="J14438" s="92">
        <v>2</v>
      </c>
      <c r="K14438" s="92">
        <v>2</v>
      </c>
      <c r="L14438" s="93">
        <v>36113</v>
      </c>
    </row>
    <row r="14439" spans="1:12" x14ac:dyDescent="0.35">
      <c r="A14439" s="48" t="s">
        <v>101426</v>
      </c>
      <c r="B14439" s="89" t="s">
        <v>48779</v>
      </c>
      <c r="C14439" s="90" t="s">
        <v>101427</v>
      </c>
      <c r="D14439" s="91">
        <v>36381</v>
      </c>
      <c r="E14439" s="48" t="s">
        <v>77175</v>
      </c>
      <c r="F14439" s="48" t="s">
        <v>77176</v>
      </c>
      <c r="G14439" s="48" t="s">
        <v>77198</v>
      </c>
      <c r="H14439" s="48" t="s">
        <v>77171</v>
      </c>
      <c r="I14439" s="48">
        <v>2</v>
      </c>
      <c r="J14439" s="92">
        <v>2</v>
      </c>
      <c r="K14439" s="92">
        <v>2</v>
      </c>
      <c r="L14439" s="93">
        <v>10016</v>
      </c>
    </row>
    <row r="14440" spans="1:12" x14ac:dyDescent="0.35">
      <c r="A14440" s="48" t="s">
        <v>101428</v>
      </c>
      <c r="B14440" s="89" t="s">
        <v>56828</v>
      </c>
      <c r="C14440" s="90" t="s">
        <v>101429</v>
      </c>
      <c r="D14440" s="91">
        <v>36381</v>
      </c>
      <c r="E14440" s="48" t="s">
        <v>77165</v>
      </c>
      <c r="F14440" s="48" t="s">
        <v>77176</v>
      </c>
      <c r="G14440" s="48" t="s">
        <v>77198</v>
      </c>
      <c r="H14440" s="48" t="s">
        <v>77171</v>
      </c>
      <c r="I14440" s="48">
        <v>2</v>
      </c>
      <c r="J14440" s="92">
        <v>2</v>
      </c>
      <c r="K14440" s="92">
        <v>2</v>
      </c>
      <c r="L14440" s="93">
        <v>8464</v>
      </c>
    </row>
    <row r="14441" spans="1:12" x14ac:dyDescent="0.35">
      <c r="A14441" s="48" t="s">
        <v>101430</v>
      </c>
      <c r="B14441" s="89" t="s">
        <v>49642</v>
      </c>
      <c r="C14441" s="90" t="s">
        <v>101431</v>
      </c>
      <c r="D14441" s="91">
        <v>36383</v>
      </c>
      <c r="E14441" s="48" t="s">
        <v>77175</v>
      </c>
      <c r="F14441" s="48" t="s">
        <v>77176</v>
      </c>
      <c r="G14441" s="48" t="s">
        <v>77167</v>
      </c>
      <c r="H14441" s="48" t="s">
        <v>77168</v>
      </c>
      <c r="I14441" s="48">
        <v>3</v>
      </c>
      <c r="J14441" s="92">
        <v>2</v>
      </c>
      <c r="K14441" s="92">
        <v>2</v>
      </c>
      <c r="L14441" s="93">
        <v>10016</v>
      </c>
    </row>
    <row r="14442" spans="1:12" x14ac:dyDescent="0.35">
      <c r="A14442" s="48" t="s">
        <v>101432</v>
      </c>
      <c r="B14442" s="89" t="s">
        <v>14268</v>
      </c>
      <c r="C14442" s="90" t="s">
        <v>78496</v>
      </c>
      <c r="D14442" s="91">
        <v>36384</v>
      </c>
      <c r="E14442" s="48" t="s">
        <v>77165</v>
      </c>
      <c r="F14442" s="48" t="s">
        <v>77179</v>
      </c>
      <c r="G14442" s="48" t="s">
        <v>77226</v>
      </c>
      <c r="H14442" s="48" t="s">
        <v>77189</v>
      </c>
      <c r="I14442" s="48">
        <v>0</v>
      </c>
      <c r="J14442" s="92">
        <v>2</v>
      </c>
      <c r="K14442" s="92">
        <v>2</v>
      </c>
      <c r="L14442" s="93">
        <v>5980</v>
      </c>
    </row>
    <row r="14443" spans="1:12" x14ac:dyDescent="0.35">
      <c r="A14443" s="48" t="s">
        <v>101433</v>
      </c>
      <c r="B14443" s="89" t="s">
        <v>29371</v>
      </c>
      <c r="C14443" s="90" t="s">
        <v>97269</v>
      </c>
      <c r="D14443" s="91">
        <v>36389</v>
      </c>
      <c r="E14443" s="48" t="s">
        <v>77165</v>
      </c>
      <c r="F14443" s="48" t="s">
        <v>77166</v>
      </c>
      <c r="G14443" s="48" t="s">
        <v>77167</v>
      </c>
      <c r="H14443" s="48" t="s">
        <v>77171</v>
      </c>
      <c r="I14443" s="48">
        <v>0</v>
      </c>
      <c r="J14443" s="92">
        <v>2</v>
      </c>
      <c r="K14443" s="92">
        <v>2</v>
      </c>
      <c r="L14443" s="93">
        <v>9578</v>
      </c>
    </row>
    <row r="14444" spans="1:12" x14ac:dyDescent="0.35">
      <c r="A14444" s="48" t="s">
        <v>101434</v>
      </c>
      <c r="B14444" s="89" t="s">
        <v>6806</v>
      </c>
      <c r="C14444" s="90" t="s">
        <v>93824</v>
      </c>
      <c r="D14444" s="91">
        <v>36391</v>
      </c>
      <c r="E14444" s="48" t="s">
        <v>77165</v>
      </c>
      <c r="F14444" s="48" t="s">
        <v>77176</v>
      </c>
      <c r="G14444" s="48" t="s">
        <v>77167</v>
      </c>
      <c r="H14444" s="48" t="s">
        <v>77171</v>
      </c>
      <c r="I14444" s="48">
        <v>0</v>
      </c>
      <c r="J14444" s="92">
        <v>2</v>
      </c>
      <c r="K14444" s="92">
        <v>6</v>
      </c>
      <c r="L14444" s="93">
        <v>7157766</v>
      </c>
    </row>
    <row r="14445" spans="1:12" x14ac:dyDescent="0.35">
      <c r="A14445" s="48" t="s">
        <v>101435</v>
      </c>
      <c r="B14445" s="89" t="s">
        <v>47073</v>
      </c>
      <c r="C14445" s="90" t="s">
        <v>101436</v>
      </c>
      <c r="D14445" s="91">
        <v>36392</v>
      </c>
      <c r="E14445" s="48" t="s">
        <v>77175</v>
      </c>
      <c r="F14445" s="48" t="s">
        <v>77176</v>
      </c>
      <c r="G14445" s="48" t="s">
        <v>77170</v>
      </c>
      <c r="H14445" s="48" t="s">
        <v>77442</v>
      </c>
      <c r="I14445" s="48">
        <v>2</v>
      </c>
      <c r="J14445" s="92">
        <v>2</v>
      </c>
      <c r="K14445" s="92">
        <v>2</v>
      </c>
      <c r="L14445" s="93">
        <v>14899</v>
      </c>
    </row>
    <row r="14446" spans="1:12" x14ac:dyDescent="0.35">
      <c r="A14446" s="48" t="s">
        <v>101437</v>
      </c>
      <c r="B14446" s="89" t="s">
        <v>37254</v>
      </c>
      <c r="C14446" s="90" t="s">
        <v>101438</v>
      </c>
      <c r="D14446" s="91">
        <v>36393</v>
      </c>
      <c r="E14446" s="48" t="s">
        <v>77175</v>
      </c>
      <c r="F14446" s="48" t="s">
        <v>77179</v>
      </c>
      <c r="G14446" s="48" t="s">
        <v>77192</v>
      </c>
      <c r="H14446" s="48" t="s">
        <v>77168</v>
      </c>
      <c r="I14446" s="48">
        <v>0</v>
      </c>
      <c r="J14446" s="92">
        <v>2</v>
      </c>
      <c r="K14446" s="92">
        <v>2</v>
      </c>
      <c r="L14446" s="93">
        <v>10016</v>
      </c>
    </row>
    <row r="14447" spans="1:12" x14ac:dyDescent="0.35">
      <c r="A14447" s="48" t="s">
        <v>101439</v>
      </c>
      <c r="B14447" s="89" t="s">
        <v>36928</v>
      </c>
      <c r="C14447" s="90" t="s">
        <v>100444</v>
      </c>
      <c r="D14447" s="91">
        <v>36401</v>
      </c>
      <c r="E14447" s="48" t="s">
        <v>77165</v>
      </c>
      <c r="F14447" s="48" t="s">
        <v>77179</v>
      </c>
      <c r="G14447" s="48" t="s">
        <v>77192</v>
      </c>
      <c r="H14447" s="48" t="s">
        <v>77168</v>
      </c>
      <c r="I14447" s="48">
        <v>3</v>
      </c>
      <c r="J14447" s="92">
        <v>2</v>
      </c>
      <c r="K14447" s="92">
        <v>2</v>
      </c>
      <c r="L14447" s="93">
        <v>7251</v>
      </c>
    </row>
    <row r="14448" spans="1:12" x14ac:dyDescent="0.35">
      <c r="A14448" s="48" t="s">
        <v>101440</v>
      </c>
      <c r="B14448" s="89" t="s">
        <v>42219</v>
      </c>
      <c r="C14448" s="90" t="s">
        <v>79665</v>
      </c>
      <c r="D14448" s="91">
        <v>36401</v>
      </c>
      <c r="E14448" s="48" t="s">
        <v>77165</v>
      </c>
      <c r="F14448" s="48" t="s">
        <v>77179</v>
      </c>
      <c r="G14448" s="48" t="s">
        <v>77167</v>
      </c>
      <c r="H14448" s="48" t="s">
        <v>77171</v>
      </c>
      <c r="I14448" s="48">
        <v>0</v>
      </c>
      <c r="J14448" s="92">
        <v>2</v>
      </c>
      <c r="K14448" s="92">
        <v>2</v>
      </c>
      <c r="L14448" s="93">
        <v>1223750</v>
      </c>
    </row>
    <row r="14449" spans="1:12" x14ac:dyDescent="0.35">
      <c r="A14449" s="48" t="s">
        <v>101441</v>
      </c>
      <c r="B14449" s="89" t="s">
        <v>13438</v>
      </c>
      <c r="C14449" s="90" t="s">
        <v>101442</v>
      </c>
      <c r="D14449" s="91">
        <v>36402</v>
      </c>
      <c r="E14449" s="48" t="s">
        <v>77175</v>
      </c>
      <c r="F14449" s="48" t="s">
        <v>77179</v>
      </c>
      <c r="G14449" s="48" t="s">
        <v>77170</v>
      </c>
      <c r="H14449" s="48" t="s">
        <v>77186</v>
      </c>
      <c r="I14449" s="48">
        <v>1</v>
      </c>
      <c r="J14449" s="92">
        <v>2</v>
      </c>
      <c r="K14449" s="92">
        <v>2</v>
      </c>
      <c r="L14449" s="93">
        <v>1220422</v>
      </c>
    </row>
    <row r="14450" spans="1:12" x14ac:dyDescent="0.35">
      <c r="A14450" s="48" t="s">
        <v>101443</v>
      </c>
      <c r="B14450" s="89" t="s">
        <v>46940</v>
      </c>
      <c r="C14450" s="90" t="s">
        <v>87465</v>
      </c>
      <c r="D14450" s="91">
        <v>36403</v>
      </c>
      <c r="E14450" s="48" t="s">
        <v>77165</v>
      </c>
      <c r="F14450" s="48" t="s">
        <v>77176</v>
      </c>
      <c r="G14450" s="48" t="s">
        <v>77198</v>
      </c>
      <c r="H14450" s="48" t="s">
        <v>77186</v>
      </c>
      <c r="I14450" s="48">
        <v>0</v>
      </c>
      <c r="J14450" s="92">
        <v>2</v>
      </c>
      <c r="K14450" s="92">
        <v>2</v>
      </c>
      <c r="L14450" s="93">
        <v>7656</v>
      </c>
    </row>
    <row r="14451" spans="1:12" x14ac:dyDescent="0.35">
      <c r="A14451" s="48" t="s">
        <v>101444</v>
      </c>
      <c r="B14451" s="89" t="s">
        <v>12246</v>
      </c>
      <c r="C14451" s="90" t="s">
        <v>101445</v>
      </c>
      <c r="D14451" s="91">
        <v>36405</v>
      </c>
      <c r="E14451" s="48" t="s">
        <v>77165</v>
      </c>
      <c r="F14451" s="48" t="s">
        <v>77176</v>
      </c>
      <c r="G14451" s="48" t="s">
        <v>77192</v>
      </c>
      <c r="H14451" s="48" t="s">
        <v>77186</v>
      </c>
      <c r="I14451" s="48">
        <v>1</v>
      </c>
      <c r="J14451" s="92">
        <v>2</v>
      </c>
      <c r="K14451" s="92">
        <v>2</v>
      </c>
      <c r="L14451" s="93">
        <v>10517</v>
      </c>
    </row>
    <row r="14452" spans="1:12" x14ac:dyDescent="0.35">
      <c r="A14452" s="48" t="s">
        <v>101446</v>
      </c>
      <c r="B14452" s="89" t="s">
        <v>66735</v>
      </c>
      <c r="C14452" s="90" t="s">
        <v>101447</v>
      </c>
      <c r="D14452" s="91">
        <v>36406</v>
      </c>
      <c r="E14452" s="48" t="s">
        <v>77165</v>
      </c>
      <c r="F14452" s="48" t="s">
        <v>77176</v>
      </c>
      <c r="G14452" s="48" t="s">
        <v>77167</v>
      </c>
      <c r="H14452" s="48" t="s">
        <v>77171</v>
      </c>
      <c r="I14452" s="48">
        <v>0</v>
      </c>
      <c r="J14452" s="92">
        <v>2</v>
      </c>
      <c r="K14452" s="92">
        <v>2</v>
      </c>
      <c r="L14452" s="93">
        <v>8464</v>
      </c>
    </row>
    <row r="14453" spans="1:12" x14ac:dyDescent="0.35">
      <c r="A14453" s="48" t="s">
        <v>101448</v>
      </c>
      <c r="B14453" s="89" t="s">
        <v>30433</v>
      </c>
      <c r="C14453" s="90" t="s">
        <v>82616</v>
      </c>
      <c r="D14453" s="91">
        <v>36406</v>
      </c>
      <c r="E14453" s="48" t="s">
        <v>77175</v>
      </c>
      <c r="F14453" s="48" t="s">
        <v>77176</v>
      </c>
      <c r="G14453" s="48" t="s">
        <v>77192</v>
      </c>
      <c r="H14453" s="48" t="s">
        <v>77171</v>
      </c>
      <c r="I14453" s="48">
        <v>5</v>
      </c>
      <c r="J14453" s="92">
        <v>2</v>
      </c>
      <c r="K14453" s="92">
        <v>2</v>
      </c>
      <c r="L14453" s="93">
        <v>10517</v>
      </c>
    </row>
    <row r="14454" spans="1:12" x14ac:dyDescent="0.35">
      <c r="A14454" s="48" t="s">
        <v>101449</v>
      </c>
      <c r="B14454" s="89" t="s">
        <v>4862</v>
      </c>
      <c r="C14454" s="90" t="s">
        <v>101450</v>
      </c>
      <c r="D14454" s="91">
        <v>36410</v>
      </c>
      <c r="E14454" s="48" t="s">
        <v>77165</v>
      </c>
      <c r="F14454" s="48" t="s">
        <v>77179</v>
      </c>
      <c r="G14454" s="48" t="s">
        <v>77167</v>
      </c>
      <c r="H14454" s="48" t="s">
        <v>77186</v>
      </c>
      <c r="I14454" s="48">
        <v>3</v>
      </c>
      <c r="J14454" s="92">
        <v>2</v>
      </c>
      <c r="K14454" s="92">
        <v>2</v>
      </c>
      <c r="L14454" s="93">
        <v>1281343</v>
      </c>
    </row>
    <row r="14455" spans="1:12" x14ac:dyDescent="0.35">
      <c r="A14455" s="48" t="s">
        <v>101451</v>
      </c>
      <c r="B14455" s="89" t="s">
        <v>17037</v>
      </c>
      <c r="C14455" s="90" t="s">
        <v>77352</v>
      </c>
      <c r="D14455" s="91">
        <v>36412</v>
      </c>
      <c r="E14455" s="48" t="s">
        <v>77175</v>
      </c>
      <c r="F14455" s="48" t="s">
        <v>77176</v>
      </c>
      <c r="G14455" s="48" t="s">
        <v>77167</v>
      </c>
      <c r="H14455" s="48" t="s">
        <v>77171</v>
      </c>
      <c r="I14455" s="48">
        <v>3</v>
      </c>
      <c r="J14455" s="92">
        <v>2</v>
      </c>
      <c r="K14455" s="92">
        <v>2</v>
      </c>
      <c r="L14455" s="93">
        <v>10016</v>
      </c>
    </row>
    <row r="14456" spans="1:12" x14ac:dyDescent="0.35">
      <c r="A14456" s="48" t="s">
        <v>101452</v>
      </c>
      <c r="B14456" s="89" t="s">
        <v>34625</v>
      </c>
      <c r="C14456" s="90" t="s">
        <v>101453</v>
      </c>
      <c r="D14456" s="91">
        <v>36413</v>
      </c>
      <c r="E14456" s="48" t="s">
        <v>77165</v>
      </c>
      <c r="F14456" s="48" t="s">
        <v>77197</v>
      </c>
      <c r="G14456" s="48" t="s">
        <v>77192</v>
      </c>
      <c r="H14456" s="48" t="s">
        <v>77168</v>
      </c>
      <c r="I14456" s="48">
        <v>2</v>
      </c>
      <c r="J14456" s="92">
        <v>2</v>
      </c>
      <c r="K14456" s="92">
        <v>2</v>
      </c>
      <c r="L14456" s="93">
        <v>10642</v>
      </c>
    </row>
    <row r="14457" spans="1:12" x14ac:dyDescent="0.35">
      <c r="A14457" s="48" t="s">
        <v>101454</v>
      </c>
      <c r="B14457" s="89" t="s">
        <v>12759</v>
      </c>
      <c r="C14457" s="90" t="s">
        <v>77332</v>
      </c>
      <c r="D14457" s="91">
        <v>36416</v>
      </c>
      <c r="E14457" s="48" t="s">
        <v>77165</v>
      </c>
      <c r="F14457" s="48" t="s">
        <v>77179</v>
      </c>
      <c r="G14457" s="48" t="s">
        <v>77192</v>
      </c>
      <c r="H14457" s="48" t="s">
        <v>77168</v>
      </c>
      <c r="I14457" s="48">
        <v>2</v>
      </c>
      <c r="J14457" s="92">
        <v>2</v>
      </c>
      <c r="K14457" s="92">
        <v>2</v>
      </c>
      <c r="L14457" s="93">
        <v>11769</v>
      </c>
    </row>
    <row r="14458" spans="1:12" x14ac:dyDescent="0.35">
      <c r="A14458" s="48" t="s">
        <v>101455</v>
      </c>
      <c r="B14458" s="89" t="s">
        <v>15010</v>
      </c>
      <c r="C14458" s="90" t="s">
        <v>77488</v>
      </c>
      <c r="D14458" s="91">
        <v>36416</v>
      </c>
      <c r="E14458" s="48" t="s">
        <v>77165</v>
      </c>
      <c r="F14458" s="48" t="s">
        <v>77176</v>
      </c>
      <c r="G14458" s="48" t="s">
        <v>77226</v>
      </c>
      <c r="H14458" s="48" t="s">
        <v>77442</v>
      </c>
      <c r="I14458" s="48">
        <v>4</v>
      </c>
      <c r="J14458" s="92">
        <v>2</v>
      </c>
      <c r="K14458" s="92">
        <v>2</v>
      </c>
      <c r="L14458" s="93">
        <v>10955</v>
      </c>
    </row>
    <row r="14459" spans="1:12" x14ac:dyDescent="0.35">
      <c r="A14459" s="48" t="s">
        <v>101456</v>
      </c>
      <c r="B14459" s="89" t="s">
        <v>26431</v>
      </c>
      <c r="C14459" s="90" t="s">
        <v>101457</v>
      </c>
      <c r="D14459" s="91">
        <v>36417</v>
      </c>
      <c r="E14459" s="48" t="s">
        <v>77165</v>
      </c>
      <c r="F14459" s="48" t="s">
        <v>77176</v>
      </c>
      <c r="G14459" s="48" t="s">
        <v>77226</v>
      </c>
      <c r="H14459" s="48" t="s">
        <v>77442</v>
      </c>
      <c r="I14459" s="48">
        <v>5</v>
      </c>
      <c r="J14459" s="92">
        <v>2</v>
      </c>
      <c r="K14459" s="92">
        <v>2</v>
      </c>
      <c r="L14459" s="93">
        <v>10642</v>
      </c>
    </row>
    <row r="14460" spans="1:12" x14ac:dyDescent="0.35">
      <c r="A14460" s="48" t="s">
        <v>101458</v>
      </c>
      <c r="B14460" s="89" t="s">
        <v>52932</v>
      </c>
      <c r="C14460" s="90" t="s">
        <v>101459</v>
      </c>
      <c r="D14460" s="91">
        <v>36418</v>
      </c>
      <c r="E14460" s="48" t="s">
        <v>77175</v>
      </c>
      <c r="F14460" s="48" t="s">
        <v>77176</v>
      </c>
      <c r="G14460" s="48" t="s">
        <v>77167</v>
      </c>
      <c r="H14460" s="48" t="s">
        <v>77168</v>
      </c>
      <c r="I14460" s="48">
        <v>5</v>
      </c>
      <c r="J14460" s="92">
        <v>2</v>
      </c>
      <c r="K14460" s="92">
        <v>2</v>
      </c>
      <c r="L14460" s="93">
        <v>3568</v>
      </c>
    </row>
    <row r="14461" spans="1:12" x14ac:dyDescent="0.35">
      <c r="A14461" s="48" t="s">
        <v>101460</v>
      </c>
      <c r="B14461" s="89" t="s">
        <v>14536</v>
      </c>
      <c r="C14461" s="90" t="s">
        <v>77202</v>
      </c>
      <c r="D14461" s="91">
        <v>36419</v>
      </c>
      <c r="E14461" s="48" t="s">
        <v>77175</v>
      </c>
      <c r="F14461" s="48" t="s">
        <v>77176</v>
      </c>
      <c r="G14461" s="48" t="s">
        <v>77198</v>
      </c>
      <c r="H14461" s="48" t="s">
        <v>77186</v>
      </c>
      <c r="I14461" s="48">
        <v>0</v>
      </c>
      <c r="J14461" s="92">
        <v>2</v>
      </c>
      <c r="K14461" s="92">
        <v>2</v>
      </c>
      <c r="L14461" s="93">
        <v>8158</v>
      </c>
    </row>
    <row r="14462" spans="1:12" x14ac:dyDescent="0.35">
      <c r="A14462" s="48" t="s">
        <v>101461</v>
      </c>
      <c r="B14462" s="89" t="s">
        <v>17707</v>
      </c>
      <c r="C14462" s="90" t="s">
        <v>101462</v>
      </c>
      <c r="D14462" s="91">
        <v>36421</v>
      </c>
      <c r="E14462" s="48" t="s">
        <v>77165</v>
      </c>
      <c r="F14462" s="48" t="s">
        <v>77176</v>
      </c>
      <c r="G14462" s="48" t="s">
        <v>77198</v>
      </c>
      <c r="H14462" s="48" t="s">
        <v>77171</v>
      </c>
      <c r="I14462" s="48">
        <v>4</v>
      </c>
      <c r="J14462" s="92">
        <v>2</v>
      </c>
      <c r="K14462" s="92">
        <v>2</v>
      </c>
      <c r="L14462" s="93">
        <v>10517</v>
      </c>
    </row>
    <row r="14463" spans="1:12" x14ac:dyDescent="0.35">
      <c r="A14463" s="48" t="s">
        <v>101463</v>
      </c>
      <c r="B14463" s="89" t="s">
        <v>48515</v>
      </c>
      <c r="C14463" s="90" t="s">
        <v>82246</v>
      </c>
      <c r="D14463" s="91">
        <v>36422</v>
      </c>
      <c r="E14463" s="48" t="s">
        <v>77175</v>
      </c>
      <c r="F14463" s="48" t="s">
        <v>77176</v>
      </c>
      <c r="G14463" s="48" t="s">
        <v>77167</v>
      </c>
      <c r="H14463" s="48" t="s">
        <v>77168</v>
      </c>
      <c r="I14463" s="48">
        <v>0</v>
      </c>
      <c r="J14463" s="92">
        <v>2</v>
      </c>
      <c r="K14463" s="92">
        <v>2</v>
      </c>
      <c r="L14463" s="93">
        <v>1220185</v>
      </c>
    </row>
    <row r="14464" spans="1:12" x14ac:dyDescent="0.35">
      <c r="A14464" s="48" t="s">
        <v>101464</v>
      </c>
      <c r="B14464" s="89" t="s">
        <v>3621</v>
      </c>
      <c r="C14464" s="90" t="s">
        <v>79355</v>
      </c>
      <c r="D14464" s="91">
        <v>36423</v>
      </c>
      <c r="E14464" s="48" t="s">
        <v>77175</v>
      </c>
      <c r="F14464" s="48" t="s">
        <v>77176</v>
      </c>
      <c r="G14464" s="48" t="s">
        <v>77198</v>
      </c>
      <c r="H14464" s="48" t="s">
        <v>77186</v>
      </c>
      <c r="I14464" s="48">
        <v>0</v>
      </c>
      <c r="J14464" s="92">
        <v>2</v>
      </c>
      <c r="K14464" s="92">
        <v>2</v>
      </c>
      <c r="L14464" s="93">
        <v>1280091</v>
      </c>
    </row>
    <row r="14465" spans="1:12" x14ac:dyDescent="0.35">
      <c r="A14465" s="48" t="s">
        <v>101465</v>
      </c>
      <c r="B14465" s="89" t="s">
        <v>68720</v>
      </c>
      <c r="C14465" s="90" t="s">
        <v>79362</v>
      </c>
      <c r="D14465" s="91">
        <v>36426</v>
      </c>
      <c r="E14465" s="48" t="s">
        <v>77175</v>
      </c>
      <c r="F14465" s="48" t="s">
        <v>77179</v>
      </c>
      <c r="G14465" s="48" t="s">
        <v>77226</v>
      </c>
      <c r="H14465" s="48" t="s">
        <v>77189</v>
      </c>
      <c r="I14465" s="48">
        <v>0</v>
      </c>
      <c r="J14465" s="92">
        <v>2</v>
      </c>
      <c r="K14465" s="92">
        <v>2</v>
      </c>
      <c r="L14465" s="93">
        <v>10454</v>
      </c>
    </row>
    <row r="14466" spans="1:12" x14ac:dyDescent="0.35">
      <c r="A14466" s="48" t="s">
        <v>101466</v>
      </c>
      <c r="B14466" s="89" t="s">
        <v>18597</v>
      </c>
      <c r="C14466" s="90" t="s">
        <v>77806</v>
      </c>
      <c r="D14466" s="91">
        <v>36426</v>
      </c>
      <c r="E14466" s="48" t="s">
        <v>77175</v>
      </c>
      <c r="F14466" s="48" t="s">
        <v>77166</v>
      </c>
      <c r="G14466" s="48" t="s">
        <v>77198</v>
      </c>
      <c r="H14466" s="48" t="s">
        <v>77171</v>
      </c>
      <c r="I14466" s="48">
        <v>4</v>
      </c>
      <c r="J14466" s="92">
        <v>2</v>
      </c>
      <c r="K14466" s="92">
        <v>2</v>
      </c>
      <c r="L14466" s="93">
        <v>26591</v>
      </c>
    </row>
    <row r="14467" spans="1:12" x14ac:dyDescent="0.35">
      <c r="A14467" s="48" t="s">
        <v>101467</v>
      </c>
      <c r="B14467" s="89" t="s">
        <v>61214</v>
      </c>
      <c r="C14467" s="90" t="s">
        <v>82865</v>
      </c>
      <c r="D14467" s="91">
        <v>36429</v>
      </c>
      <c r="E14467" s="48" t="s">
        <v>77165</v>
      </c>
      <c r="F14467" s="48" t="s">
        <v>77176</v>
      </c>
      <c r="G14467" s="48" t="s">
        <v>77170</v>
      </c>
      <c r="H14467" s="48" t="s">
        <v>77171</v>
      </c>
      <c r="I14467" s="48">
        <v>0</v>
      </c>
      <c r="J14467" s="92">
        <v>2</v>
      </c>
      <c r="K14467" s="92">
        <v>2</v>
      </c>
      <c r="L14467" s="93">
        <v>4382</v>
      </c>
    </row>
    <row r="14468" spans="1:12" x14ac:dyDescent="0.35">
      <c r="A14468" s="48" t="s">
        <v>101468</v>
      </c>
      <c r="B14468" s="89" t="s">
        <v>44022</v>
      </c>
      <c r="C14468" s="90" t="s">
        <v>101469</v>
      </c>
      <c r="D14468" s="91">
        <v>36429</v>
      </c>
      <c r="E14468" s="48" t="s">
        <v>77175</v>
      </c>
      <c r="F14468" s="48" t="s">
        <v>77176</v>
      </c>
      <c r="G14468" s="48" t="s">
        <v>77170</v>
      </c>
      <c r="H14468" s="48" t="s">
        <v>77186</v>
      </c>
      <c r="I14468" s="48">
        <v>1</v>
      </c>
      <c r="J14468" s="92">
        <v>2</v>
      </c>
      <c r="K14468" s="92">
        <v>2</v>
      </c>
      <c r="L14468" s="93">
        <v>1227246</v>
      </c>
    </row>
    <row r="14469" spans="1:12" x14ac:dyDescent="0.35">
      <c r="A14469" s="48" t="s">
        <v>101470</v>
      </c>
      <c r="B14469" s="89" t="s">
        <v>33967</v>
      </c>
      <c r="C14469" s="90" t="s">
        <v>90099</v>
      </c>
      <c r="D14469" s="91">
        <v>36432</v>
      </c>
      <c r="E14469" s="48" t="s">
        <v>77165</v>
      </c>
      <c r="F14469" s="48" t="s">
        <v>77176</v>
      </c>
      <c r="G14469" s="48" t="s">
        <v>77192</v>
      </c>
      <c r="H14469" s="48" t="s">
        <v>77189</v>
      </c>
      <c r="I14469" s="48">
        <v>3</v>
      </c>
      <c r="J14469" s="92">
        <v>2</v>
      </c>
      <c r="K14469" s="92">
        <v>2</v>
      </c>
      <c r="L14469" s="93">
        <v>8586</v>
      </c>
    </row>
    <row r="14470" spans="1:12" x14ac:dyDescent="0.35">
      <c r="A14470" s="48" t="s">
        <v>101471</v>
      </c>
      <c r="B14470" s="89" t="s">
        <v>6957</v>
      </c>
      <c r="C14470" s="90" t="s">
        <v>101472</v>
      </c>
      <c r="D14470" s="91">
        <v>36433</v>
      </c>
      <c r="E14470" s="48" t="s">
        <v>77175</v>
      </c>
      <c r="F14470" s="48" t="s">
        <v>77197</v>
      </c>
      <c r="G14470" s="48" t="s">
        <v>77167</v>
      </c>
      <c r="H14470" s="48" t="s">
        <v>77186</v>
      </c>
      <c r="I14470" s="48">
        <v>3</v>
      </c>
      <c r="J14470" s="92">
        <v>2</v>
      </c>
      <c r="K14470" s="92">
        <v>2</v>
      </c>
      <c r="L14470" s="93">
        <v>1279465</v>
      </c>
    </row>
    <row r="14471" spans="1:12" x14ac:dyDescent="0.35">
      <c r="A14471" s="48" t="s">
        <v>101473</v>
      </c>
      <c r="B14471" s="89" t="s">
        <v>409</v>
      </c>
      <c r="C14471" s="90" t="s">
        <v>78448</v>
      </c>
      <c r="D14471" s="91">
        <v>36434</v>
      </c>
      <c r="E14471" s="48" t="s">
        <v>77165</v>
      </c>
      <c r="F14471" s="48" t="s">
        <v>77197</v>
      </c>
      <c r="G14471" s="48" t="s">
        <v>77192</v>
      </c>
      <c r="H14471" s="48" t="s">
        <v>77168</v>
      </c>
      <c r="I14471" s="48">
        <v>1</v>
      </c>
      <c r="J14471" s="92">
        <v>2</v>
      </c>
      <c r="K14471" s="92">
        <v>2</v>
      </c>
      <c r="L14471" s="93">
        <v>1263698</v>
      </c>
    </row>
    <row r="14472" spans="1:12" x14ac:dyDescent="0.35">
      <c r="A14472" s="48" t="s">
        <v>101474</v>
      </c>
      <c r="B14472" s="89" t="s">
        <v>14552</v>
      </c>
      <c r="C14472" s="90" t="s">
        <v>85807</v>
      </c>
      <c r="D14472" s="91">
        <v>36438</v>
      </c>
      <c r="E14472" s="48" t="s">
        <v>77175</v>
      </c>
      <c r="F14472" s="48" t="s">
        <v>77176</v>
      </c>
      <c r="G14472" s="48" t="s">
        <v>77192</v>
      </c>
      <c r="H14472" s="48" t="s">
        <v>77168</v>
      </c>
      <c r="I14472" s="48">
        <v>1</v>
      </c>
      <c r="J14472" s="92">
        <v>2</v>
      </c>
      <c r="K14472" s="92">
        <v>2</v>
      </c>
      <c r="L14472" s="93">
        <v>8158</v>
      </c>
    </row>
    <row r="14473" spans="1:12" x14ac:dyDescent="0.35">
      <c r="A14473" s="48" t="s">
        <v>101475</v>
      </c>
      <c r="B14473" s="89" t="s">
        <v>14143</v>
      </c>
      <c r="C14473" s="90" t="s">
        <v>82109</v>
      </c>
      <c r="D14473" s="91">
        <v>36439</v>
      </c>
      <c r="E14473" s="48" t="s">
        <v>77175</v>
      </c>
      <c r="F14473" s="48" t="s">
        <v>77176</v>
      </c>
      <c r="G14473" s="48" t="s">
        <v>77192</v>
      </c>
      <c r="H14473" s="48" t="s">
        <v>77168</v>
      </c>
      <c r="I14473" s="48">
        <v>1</v>
      </c>
      <c r="J14473" s="92">
        <v>2</v>
      </c>
      <c r="K14473" s="92">
        <v>2</v>
      </c>
      <c r="L14473" s="93">
        <v>7063</v>
      </c>
    </row>
    <row r="14474" spans="1:12" x14ac:dyDescent="0.35">
      <c r="A14474" s="48" t="s">
        <v>101476</v>
      </c>
      <c r="B14474" s="89" t="s">
        <v>15854</v>
      </c>
      <c r="C14474" s="90" t="s">
        <v>85462</v>
      </c>
      <c r="D14474" s="91">
        <v>36444</v>
      </c>
      <c r="E14474" s="48" t="s">
        <v>77165</v>
      </c>
      <c r="F14474" s="48" t="s">
        <v>77176</v>
      </c>
      <c r="G14474" s="48" t="s">
        <v>77170</v>
      </c>
      <c r="H14474" s="48" t="s">
        <v>77171</v>
      </c>
      <c r="I14474" s="48">
        <v>0</v>
      </c>
      <c r="J14474" s="92">
        <v>2</v>
      </c>
      <c r="K14474" s="92">
        <v>2</v>
      </c>
      <c r="L14474" s="93">
        <v>10517</v>
      </c>
    </row>
    <row r="14475" spans="1:12" x14ac:dyDescent="0.35">
      <c r="A14475" s="48" t="s">
        <v>101477</v>
      </c>
      <c r="B14475" s="89" t="s">
        <v>46886</v>
      </c>
      <c r="C14475" s="90" t="s">
        <v>101478</v>
      </c>
      <c r="D14475" s="91">
        <v>36445</v>
      </c>
      <c r="E14475" s="48" t="s">
        <v>77165</v>
      </c>
      <c r="F14475" s="48" t="s">
        <v>77215</v>
      </c>
      <c r="G14475" s="48" t="s">
        <v>77226</v>
      </c>
      <c r="H14475" s="48" t="s">
        <v>77186</v>
      </c>
      <c r="I14475" s="48">
        <v>5</v>
      </c>
      <c r="J14475" s="92">
        <v>2</v>
      </c>
      <c r="K14475" s="92">
        <v>2</v>
      </c>
      <c r="L14475" s="93">
        <v>10339</v>
      </c>
    </row>
    <row r="14476" spans="1:12" x14ac:dyDescent="0.35">
      <c r="A14476" s="48" t="s">
        <v>101479</v>
      </c>
      <c r="B14476" s="89" t="s">
        <v>37987</v>
      </c>
      <c r="C14476" s="90" t="s">
        <v>77920</v>
      </c>
      <c r="D14476" s="91">
        <v>36445</v>
      </c>
      <c r="E14476" s="48" t="s">
        <v>77165</v>
      </c>
      <c r="F14476" s="48" t="s">
        <v>77176</v>
      </c>
      <c r="G14476" s="48" t="s">
        <v>77167</v>
      </c>
      <c r="H14476" s="48" t="s">
        <v>77189</v>
      </c>
      <c r="I14476" s="48">
        <v>0</v>
      </c>
      <c r="J14476" s="92">
        <v>2</v>
      </c>
      <c r="K14476" s="92">
        <v>6</v>
      </c>
      <c r="L14476" s="93">
        <v>7562</v>
      </c>
    </row>
    <row r="14477" spans="1:12" x14ac:dyDescent="0.35">
      <c r="A14477" s="48" t="s">
        <v>101480</v>
      </c>
      <c r="B14477" s="89" t="s">
        <v>2994</v>
      </c>
      <c r="C14477" s="90" t="s">
        <v>101481</v>
      </c>
      <c r="D14477" s="91">
        <v>36446</v>
      </c>
      <c r="E14477" s="48" t="s">
        <v>77175</v>
      </c>
      <c r="F14477" s="48" t="s">
        <v>77176</v>
      </c>
      <c r="G14477" s="48" t="s">
        <v>77170</v>
      </c>
      <c r="H14477" s="48" t="s">
        <v>77189</v>
      </c>
      <c r="I14477" s="48">
        <v>2</v>
      </c>
      <c r="J14477" s="92">
        <v>2</v>
      </c>
      <c r="K14477" s="92">
        <v>6</v>
      </c>
      <c r="L14477" s="93">
        <v>1283960</v>
      </c>
    </row>
    <row r="14478" spans="1:12" x14ac:dyDescent="0.35">
      <c r="A14478" s="48" t="s">
        <v>101482</v>
      </c>
      <c r="B14478" s="89" t="s">
        <v>64567</v>
      </c>
      <c r="C14478" s="90" t="s">
        <v>78613</v>
      </c>
      <c r="D14478" s="91">
        <v>36447</v>
      </c>
      <c r="E14478" s="48" t="s">
        <v>77165</v>
      </c>
      <c r="F14478" s="48" t="s">
        <v>77176</v>
      </c>
      <c r="G14478" s="48" t="s">
        <v>77198</v>
      </c>
      <c r="H14478" s="48" t="s">
        <v>77442</v>
      </c>
      <c r="I14478" s="48">
        <v>3</v>
      </c>
      <c r="J14478" s="92">
        <v>2</v>
      </c>
      <c r="K14478" s="92">
        <v>2</v>
      </c>
      <c r="L14478" s="93">
        <v>15400</v>
      </c>
    </row>
    <row r="14479" spans="1:12" x14ac:dyDescent="0.35">
      <c r="A14479" s="48" t="s">
        <v>101483</v>
      </c>
      <c r="B14479" s="89" t="s">
        <v>24118</v>
      </c>
      <c r="C14479" s="90" t="s">
        <v>101484</v>
      </c>
      <c r="D14479" s="91">
        <v>36448</v>
      </c>
      <c r="E14479" s="48" t="s">
        <v>77165</v>
      </c>
      <c r="F14479" s="48" t="s">
        <v>77176</v>
      </c>
      <c r="G14479" s="48" t="s">
        <v>77198</v>
      </c>
      <c r="H14479" s="48" t="s">
        <v>77442</v>
      </c>
      <c r="I14479" s="48">
        <v>0</v>
      </c>
      <c r="J14479" s="92">
        <v>2</v>
      </c>
      <c r="K14479" s="92">
        <v>2</v>
      </c>
      <c r="L14479" s="93">
        <v>12332</v>
      </c>
    </row>
    <row r="14480" spans="1:12" x14ac:dyDescent="0.35">
      <c r="A14480" s="48" t="s">
        <v>101485</v>
      </c>
      <c r="B14480" s="89" t="s">
        <v>17979</v>
      </c>
      <c r="C14480" s="90" t="s">
        <v>79671</v>
      </c>
      <c r="D14480" s="91">
        <v>36449</v>
      </c>
      <c r="E14480" s="48" t="s">
        <v>77175</v>
      </c>
      <c r="F14480" s="48" t="s">
        <v>77176</v>
      </c>
      <c r="G14480" s="48" t="s">
        <v>77198</v>
      </c>
      <c r="H14480" s="48" t="s">
        <v>77442</v>
      </c>
      <c r="I14480" s="48">
        <v>0</v>
      </c>
      <c r="J14480" s="92">
        <v>2</v>
      </c>
      <c r="K14480" s="92">
        <v>2</v>
      </c>
      <c r="L14480" s="93">
        <v>10892</v>
      </c>
    </row>
    <row r="14481" spans="1:12" x14ac:dyDescent="0.35">
      <c r="A14481" s="48" t="s">
        <v>101486</v>
      </c>
      <c r="B14481" s="89" t="s">
        <v>30706</v>
      </c>
      <c r="C14481" s="90" t="s">
        <v>77826</v>
      </c>
      <c r="D14481" s="91">
        <v>36451</v>
      </c>
      <c r="E14481" s="48" t="s">
        <v>77175</v>
      </c>
      <c r="F14481" s="48" t="s">
        <v>77176</v>
      </c>
      <c r="G14481" s="48" t="s">
        <v>77192</v>
      </c>
      <c r="H14481" s="48" t="s">
        <v>77186</v>
      </c>
      <c r="I14481" s="48">
        <v>1</v>
      </c>
      <c r="J14481" s="92">
        <v>2</v>
      </c>
      <c r="K14481" s="92">
        <v>2</v>
      </c>
      <c r="L14481" s="93">
        <v>10204</v>
      </c>
    </row>
    <row r="14482" spans="1:12" x14ac:dyDescent="0.35">
      <c r="A14482" s="48" t="s">
        <v>101487</v>
      </c>
      <c r="B14482" s="89" t="s">
        <v>18262</v>
      </c>
      <c r="C14482" s="90" t="s">
        <v>101488</v>
      </c>
      <c r="D14482" s="91">
        <v>36453</v>
      </c>
      <c r="E14482" s="48" t="s">
        <v>77175</v>
      </c>
      <c r="F14482" s="48" t="s">
        <v>77176</v>
      </c>
      <c r="G14482" s="48" t="s">
        <v>77167</v>
      </c>
      <c r="H14482" s="48" t="s">
        <v>77168</v>
      </c>
      <c r="I14482" s="48">
        <v>0</v>
      </c>
      <c r="J14482" s="92">
        <v>2</v>
      </c>
      <c r="K14482" s="92">
        <v>2</v>
      </c>
      <c r="L14482" s="93">
        <v>10642</v>
      </c>
    </row>
    <row r="14483" spans="1:12" x14ac:dyDescent="0.35">
      <c r="A14483" s="48" t="s">
        <v>101489</v>
      </c>
      <c r="B14483" s="89" t="s">
        <v>53423</v>
      </c>
      <c r="C14483" s="90" t="s">
        <v>83712</v>
      </c>
      <c r="D14483" s="91">
        <v>36455</v>
      </c>
      <c r="E14483" s="48" t="s">
        <v>77165</v>
      </c>
      <c r="F14483" s="48" t="s">
        <v>77197</v>
      </c>
      <c r="G14483" s="48" t="s">
        <v>77198</v>
      </c>
      <c r="H14483" s="48" t="s">
        <v>77171</v>
      </c>
      <c r="I14483" s="48">
        <v>3</v>
      </c>
      <c r="J14483" s="92">
        <v>2</v>
      </c>
      <c r="K14483" s="92">
        <v>2</v>
      </c>
      <c r="L14483" s="93">
        <v>13146</v>
      </c>
    </row>
    <row r="14484" spans="1:12" x14ac:dyDescent="0.35">
      <c r="A14484" s="48" t="s">
        <v>101490</v>
      </c>
      <c r="B14484" s="89" t="s">
        <v>1657</v>
      </c>
      <c r="C14484" s="90" t="s">
        <v>101491</v>
      </c>
      <c r="D14484" s="91">
        <v>36456</v>
      </c>
      <c r="E14484" s="48" t="s">
        <v>77175</v>
      </c>
      <c r="F14484" s="48" t="s">
        <v>77176</v>
      </c>
      <c r="G14484" s="48" t="s">
        <v>77170</v>
      </c>
      <c r="H14484" s="48" t="s">
        <v>77189</v>
      </c>
      <c r="I14484" s="48">
        <v>2</v>
      </c>
      <c r="J14484" s="92">
        <v>2</v>
      </c>
      <c r="K14484" s="92">
        <v>2</v>
      </c>
      <c r="L14484" s="93">
        <v>1281343</v>
      </c>
    </row>
    <row r="14485" spans="1:12" x14ac:dyDescent="0.35">
      <c r="A14485" s="48" t="s">
        <v>101492</v>
      </c>
      <c r="B14485" s="89" t="s">
        <v>18853</v>
      </c>
      <c r="C14485" s="90" t="s">
        <v>101493</v>
      </c>
      <c r="D14485" s="91">
        <v>36459</v>
      </c>
      <c r="E14485" s="48" t="s">
        <v>77175</v>
      </c>
      <c r="F14485" s="48" t="s">
        <v>77176</v>
      </c>
      <c r="G14485" s="48" t="s">
        <v>77198</v>
      </c>
      <c r="H14485" s="48" t="s">
        <v>77442</v>
      </c>
      <c r="I14485" s="48">
        <v>3</v>
      </c>
      <c r="J14485" s="92">
        <v>2</v>
      </c>
      <c r="K14485" s="92">
        <v>2</v>
      </c>
      <c r="L14485" s="93">
        <v>12207</v>
      </c>
    </row>
    <row r="14486" spans="1:12" x14ac:dyDescent="0.35">
      <c r="A14486" s="48" t="s">
        <v>101494</v>
      </c>
      <c r="B14486" s="89" t="s">
        <v>45762</v>
      </c>
      <c r="C14486" s="90" t="s">
        <v>101495</v>
      </c>
      <c r="D14486" s="91">
        <v>36464</v>
      </c>
      <c r="E14486" s="48" t="s">
        <v>77175</v>
      </c>
      <c r="F14486" s="48" t="s">
        <v>77179</v>
      </c>
      <c r="G14486" s="48" t="s">
        <v>77170</v>
      </c>
      <c r="H14486" s="48" t="s">
        <v>77171</v>
      </c>
      <c r="I14486" s="48">
        <v>5</v>
      </c>
      <c r="J14486" s="92">
        <v>2</v>
      </c>
      <c r="K14486" s="92">
        <v>2</v>
      </c>
      <c r="L14486" s="93">
        <v>7021</v>
      </c>
    </row>
    <row r="14487" spans="1:12" x14ac:dyDescent="0.35">
      <c r="A14487" s="48" t="s">
        <v>101496</v>
      </c>
      <c r="B14487" s="89" t="s">
        <v>39530</v>
      </c>
      <c r="C14487" s="90" t="s">
        <v>101497</v>
      </c>
      <c r="D14487" s="91">
        <v>36466</v>
      </c>
      <c r="E14487" s="48" t="s">
        <v>77175</v>
      </c>
      <c r="F14487" s="48" t="s">
        <v>77179</v>
      </c>
      <c r="G14487" s="48" t="s">
        <v>77192</v>
      </c>
      <c r="H14487" s="48" t="s">
        <v>77171</v>
      </c>
      <c r="I14487" s="48">
        <v>0</v>
      </c>
      <c r="J14487" s="92">
        <v>2</v>
      </c>
      <c r="K14487" s="92">
        <v>2</v>
      </c>
      <c r="L14487" s="93">
        <v>6906</v>
      </c>
    </row>
    <row r="14488" spans="1:12" x14ac:dyDescent="0.35">
      <c r="A14488" s="48" t="s">
        <v>101498</v>
      </c>
      <c r="B14488" s="89" t="s">
        <v>18951</v>
      </c>
      <c r="C14488" s="90" t="s">
        <v>101499</v>
      </c>
      <c r="D14488" s="91">
        <v>36467</v>
      </c>
      <c r="E14488" s="48" t="s">
        <v>77165</v>
      </c>
      <c r="F14488" s="48" t="s">
        <v>77176</v>
      </c>
      <c r="G14488" s="48" t="s">
        <v>77170</v>
      </c>
      <c r="H14488" s="48" t="s">
        <v>77442</v>
      </c>
      <c r="I14488" s="48">
        <v>1</v>
      </c>
      <c r="J14488" s="92">
        <v>2</v>
      </c>
      <c r="K14488" s="92">
        <v>2</v>
      </c>
      <c r="L14488" s="93">
        <v>10955</v>
      </c>
    </row>
    <row r="14489" spans="1:12" x14ac:dyDescent="0.35">
      <c r="A14489" s="48" t="s">
        <v>101500</v>
      </c>
      <c r="B14489" s="89" t="s">
        <v>23825</v>
      </c>
      <c r="C14489" s="90" t="s">
        <v>101501</v>
      </c>
      <c r="D14489" s="91">
        <v>36473</v>
      </c>
      <c r="E14489" s="48" t="s">
        <v>77165</v>
      </c>
      <c r="F14489" s="48" t="s">
        <v>77176</v>
      </c>
      <c r="G14489" s="48" t="s">
        <v>77167</v>
      </c>
      <c r="H14489" s="48" t="s">
        <v>77186</v>
      </c>
      <c r="I14489" s="48">
        <v>1</v>
      </c>
      <c r="J14489" s="92">
        <v>2</v>
      </c>
      <c r="K14489" s="92">
        <v>2</v>
      </c>
      <c r="L14489" s="93">
        <v>44544</v>
      </c>
    </row>
    <row r="14490" spans="1:12" x14ac:dyDescent="0.35">
      <c r="A14490" s="48" t="s">
        <v>101502</v>
      </c>
      <c r="B14490" s="89" t="s">
        <v>32164</v>
      </c>
      <c r="C14490" s="90" t="s">
        <v>94077</v>
      </c>
      <c r="D14490" s="91">
        <v>36475</v>
      </c>
      <c r="E14490" s="48" t="s">
        <v>77175</v>
      </c>
      <c r="F14490" s="48" t="s">
        <v>77176</v>
      </c>
      <c r="G14490" s="48" t="s">
        <v>77167</v>
      </c>
      <c r="H14490" s="48" t="s">
        <v>77168</v>
      </c>
      <c r="I14490" s="48">
        <v>3</v>
      </c>
      <c r="J14490" s="92">
        <v>2</v>
      </c>
      <c r="K14490" s="92">
        <v>2</v>
      </c>
      <c r="L14490" s="93">
        <v>8158</v>
      </c>
    </row>
    <row r="14491" spans="1:12" x14ac:dyDescent="0.35">
      <c r="A14491" s="48" t="s">
        <v>101503</v>
      </c>
      <c r="B14491" s="89" t="s">
        <v>45182</v>
      </c>
      <c r="C14491" s="90" t="s">
        <v>101504</v>
      </c>
      <c r="D14491" s="91">
        <v>36477</v>
      </c>
      <c r="E14491" s="48" t="s">
        <v>77175</v>
      </c>
      <c r="F14491" s="48" t="s">
        <v>77179</v>
      </c>
      <c r="G14491" s="48" t="s">
        <v>77167</v>
      </c>
      <c r="H14491" s="48" t="s">
        <v>77168</v>
      </c>
      <c r="I14491" s="48">
        <v>4</v>
      </c>
      <c r="J14491" s="92">
        <v>2</v>
      </c>
      <c r="K14491" s="92">
        <v>2</v>
      </c>
      <c r="L14491" s="93">
        <v>9390</v>
      </c>
    </row>
    <row r="14492" spans="1:12" x14ac:dyDescent="0.35">
      <c r="A14492" s="48" t="s">
        <v>101505</v>
      </c>
      <c r="B14492" s="89" t="s">
        <v>35773</v>
      </c>
      <c r="C14492" s="90" t="s">
        <v>101506</v>
      </c>
      <c r="D14492" s="91">
        <v>36488</v>
      </c>
      <c r="E14492" s="48" t="s">
        <v>77175</v>
      </c>
      <c r="F14492" s="48" t="s">
        <v>77179</v>
      </c>
      <c r="G14492" s="48" t="s">
        <v>77170</v>
      </c>
      <c r="H14492" s="48" t="s">
        <v>77186</v>
      </c>
      <c r="I14492" s="48">
        <v>1</v>
      </c>
      <c r="J14492" s="92">
        <v>2</v>
      </c>
      <c r="K14492" s="92">
        <v>6</v>
      </c>
      <c r="L14492" s="93">
        <v>10890</v>
      </c>
    </row>
    <row r="14493" spans="1:12" x14ac:dyDescent="0.35">
      <c r="A14493" s="48" t="s">
        <v>101507</v>
      </c>
      <c r="B14493" s="89" t="s">
        <v>20837</v>
      </c>
      <c r="C14493" s="90" t="s">
        <v>85861</v>
      </c>
      <c r="D14493" s="91">
        <v>36489</v>
      </c>
      <c r="E14493" s="48" t="s">
        <v>77165</v>
      </c>
      <c r="F14493" s="48" t="s">
        <v>77179</v>
      </c>
      <c r="G14493" s="48" t="s">
        <v>77192</v>
      </c>
      <c r="H14493" s="48" t="s">
        <v>77168</v>
      </c>
      <c r="I14493" s="48">
        <v>3</v>
      </c>
      <c r="J14493" s="92">
        <v>2</v>
      </c>
      <c r="K14493" s="92">
        <v>2</v>
      </c>
      <c r="L14493" s="93">
        <v>7021</v>
      </c>
    </row>
    <row r="14494" spans="1:12" x14ac:dyDescent="0.35">
      <c r="A14494" s="48" t="s">
        <v>101508</v>
      </c>
      <c r="B14494" s="89" t="s">
        <v>14815</v>
      </c>
      <c r="C14494" s="90" t="s">
        <v>101509</v>
      </c>
      <c r="D14494" s="91">
        <v>36490</v>
      </c>
      <c r="E14494" s="48" t="s">
        <v>77175</v>
      </c>
      <c r="F14494" s="48" t="s">
        <v>77176</v>
      </c>
      <c r="G14494" s="48" t="s">
        <v>77170</v>
      </c>
      <c r="H14494" s="48" t="s">
        <v>77186</v>
      </c>
      <c r="I14494" s="48">
        <v>0</v>
      </c>
      <c r="J14494" s="92">
        <v>2</v>
      </c>
      <c r="K14494" s="92">
        <v>2</v>
      </c>
      <c r="L14494" s="93">
        <v>6395</v>
      </c>
    </row>
    <row r="14495" spans="1:12" x14ac:dyDescent="0.35">
      <c r="A14495" s="48" t="s">
        <v>101510</v>
      </c>
      <c r="B14495" s="89" t="s">
        <v>44480</v>
      </c>
      <c r="C14495" s="90" t="s">
        <v>101511</v>
      </c>
      <c r="D14495" s="91">
        <v>36490</v>
      </c>
      <c r="E14495" s="48" t="s">
        <v>77165</v>
      </c>
      <c r="F14495" s="48" t="s">
        <v>77176</v>
      </c>
      <c r="G14495" s="48" t="s">
        <v>77167</v>
      </c>
      <c r="H14495" s="48" t="s">
        <v>77168</v>
      </c>
      <c r="I14495" s="48">
        <v>2</v>
      </c>
      <c r="J14495" s="92">
        <v>2</v>
      </c>
      <c r="K14495" s="92">
        <v>2</v>
      </c>
      <c r="L14495" s="93">
        <v>2504</v>
      </c>
    </row>
    <row r="14496" spans="1:12" x14ac:dyDescent="0.35">
      <c r="A14496" s="48" t="s">
        <v>101512</v>
      </c>
      <c r="B14496" s="89" t="s">
        <v>15883</v>
      </c>
      <c r="C14496" s="90" t="s">
        <v>101513</v>
      </c>
      <c r="D14496" s="91">
        <v>36491</v>
      </c>
      <c r="E14496" s="48" t="s">
        <v>77175</v>
      </c>
      <c r="F14496" s="48" t="s">
        <v>77176</v>
      </c>
      <c r="G14496" s="48" t="s">
        <v>77167</v>
      </c>
      <c r="H14496" s="48" t="s">
        <v>77168</v>
      </c>
      <c r="I14496" s="48">
        <v>3</v>
      </c>
      <c r="J14496" s="92">
        <v>2</v>
      </c>
      <c r="K14496" s="92">
        <v>2</v>
      </c>
      <c r="L14496" s="93">
        <v>7063</v>
      </c>
    </row>
    <row r="14497" spans="1:12" x14ac:dyDescent="0.35">
      <c r="A14497" s="48" t="s">
        <v>101514</v>
      </c>
      <c r="B14497" s="89" t="s">
        <v>14064</v>
      </c>
      <c r="C14497" s="90" t="s">
        <v>101515</v>
      </c>
      <c r="D14497" s="91">
        <v>36495</v>
      </c>
      <c r="E14497" s="48" t="s">
        <v>77165</v>
      </c>
      <c r="F14497" s="48" t="s">
        <v>77176</v>
      </c>
      <c r="G14497" s="48" t="s">
        <v>77192</v>
      </c>
      <c r="H14497" s="48" t="s">
        <v>77168</v>
      </c>
      <c r="I14497" s="48">
        <v>1</v>
      </c>
      <c r="J14497" s="92">
        <v>2</v>
      </c>
      <c r="K14497" s="92">
        <v>6</v>
      </c>
      <c r="L14497" s="93">
        <v>7562</v>
      </c>
    </row>
    <row r="14498" spans="1:12" x14ac:dyDescent="0.35">
      <c r="A14498" s="48" t="s">
        <v>101516</v>
      </c>
      <c r="B14498" s="89" t="s">
        <v>16169</v>
      </c>
      <c r="C14498" s="90" t="s">
        <v>101517</v>
      </c>
      <c r="D14498" s="91">
        <v>36495</v>
      </c>
      <c r="E14498" s="48" t="s">
        <v>77175</v>
      </c>
      <c r="F14498" s="48" t="s">
        <v>77176</v>
      </c>
      <c r="G14498" s="48" t="s">
        <v>77226</v>
      </c>
      <c r="H14498" s="48" t="s">
        <v>77442</v>
      </c>
      <c r="I14498" s="48">
        <v>0</v>
      </c>
      <c r="J14498" s="92">
        <v>2</v>
      </c>
      <c r="K14498" s="92">
        <v>2</v>
      </c>
      <c r="L14498" s="93">
        <v>14398</v>
      </c>
    </row>
    <row r="14499" spans="1:12" x14ac:dyDescent="0.35">
      <c r="A14499" s="48" t="s">
        <v>101518</v>
      </c>
      <c r="B14499" s="89" t="s">
        <v>33567</v>
      </c>
      <c r="C14499" s="90" t="s">
        <v>101519</v>
      </c>
      <c r="D14499" s="91">
        <v>36498</v>
      </c>
      <c r="E14499" s="48" t="s">
        <v>77165</v>
      </c>
      <c r="F14499" s="48" t="s">
        <v>77197</v>
      </c>
      <c r="G14499" s="48" t="s">
        <v>77167</v>
      </c>
      <c r="H14499" s="48" t="s">
        <v>77186</v>
      </c>
      <c r="I14499" s="48">
        <v>3</v>
      </c>
      <c r="J14499" s="92">
        <v>2</v>
      </c>
      <c r="K14499" s="92">
        <v>2</v>
      </c>
      <c r="L14499" s="93">
        <v>10642</v>
      </c>
    </row>
    <row r="14500" spans="1:12" x14ac:dyDescent="0.35">
      <c r="A14500" s="48" t="s">
        <v>101520</v>
      </c>
      <c r="B14500" s="89" t="s">
        <v>49308</v>
      </c>
      <c r="C14500" s="90" t="s">
        <v>101521</v>
      </c>
      <c r="D14500" s="91">
        <v>36502</v>
      </c>
      <c r="E14500" s="48" t="s">
        <v>77165</v>
      </c>
      <c r="F14500" s="48" t="s">
        <v>77179</v>
      </c>
      <c r="G14500" s="48" t="s">
        <v>77170</v>
      </c>
      <c r="H14500" s="48" t="s">
        <v>77171</v>
      </c>
      <c r="I14500" s="48">
        <v>3</v>
      </c>
      <c r="J14500" s="92">
        <v>2</v>
      </c>
      <c r="K14500" s="92">
        <v>2</v>
      </c>
      <c r="L14500" s="93">
        <v>11581</v>
      </c>
    </row>
    <row r="14501" spans="1:12" x14ac:dyDescent="0.35">
      <c r="A14501" s="48" t="s">
        <v>101522</v>
      </c>
      <c r="B14501" s="89" t="s">
        <v>14939</v>
      </c>
      <c r="C14501" s="90" t="s">
        <v>101523</v>
      </c>
      <c r="D14501" s="91">
        <v>36502</v>
      </c>
      <c r="E14501" s="48" t="s">
        <v>77175</v>
      </c>
      <c r="F14501" s="48" t="s">
        <v>77197</v>
      </c>
      <c r="G14501" s="48" t="s">
        <v>77167</v>
      </c>
      <c r="H14501" s="48" t="s">
        <v>77168</v>
      </c>
      <c r="I14501" s="48">
        <v>2</v>
      </c>
      <c r="J14501" s="92">
        <v>2</v>
      </c>
      <c r="K14501" s="92">
        <v>6</v>
      </c>
      <c r="L14501" s="93">
        <v>7312</v>
      </c>
    </row>
    <row r="14502" spans="1:12" x14ac:dyDescent="0.35">
      <c r="A14502" s="48" t="s">
        <v>101524</v>
      </c>
      <c r="B14502" s="89" t="s">
        <v>46483</v>
      </c>
      <c r="C14502" s="90" t="s">
        <v>94234</v>
      </c>
      <c r="D14502" s="91">
        <v>36503</v>
      </c>
      <c r="E14502" s="48" t="s">
        <v>77175</v>
      </c>
      <c r="F14502" s="48" t="s">
        <v>77179</v>
      </c>
      <c r="G14502" s="48" t="s">
        <v>77167</v>
      </c>
      <c r="H14502" s="48" t="s">
        <v>77186</v>
      </c>
      <c r="I14502" s="48">
        <v>1</v>
      </c>
      <c r="J14502" s="92">
        <v>2</v>
      </c>
      <c r="K14502" s="92">
        <v>2</v>
      </c>
      <c r="L14502" s="93">
        <v>11706</v>
      </c>
    </row>
    <row r="14503" spans="1:12" x14ac:dyDescent="0.35">
      <c r="A14503" s="48" t="s">
        <v>101525</v>
      </c>
      <c r="B14503" s="89" t="s">
        <v>16538</v>
      </c>
      <c r="C14503" s="90" t="s">
        <v>101526</v>
      </c>
      <c r="D14503" s="91">
        <v>36507</v>
      </c>
      <c r="E14503" s="48" t="s">
        <v>77175</v>
      </c>
      <c r="F14503" s="48" t="s">
        <v>77176</v>
      </c>
      <c r="G14503" s="48" t="s">
        <v>77198</v>
      </c>
      <c r="H14503" s="48" t="s">
        <v>77186</v>
      </c>
      <c r="I14503" s="48">
        <v>4</v>
      </c>
      <c r="J14503" s="92">
        <v>2</v>
      </c>
      <c r="K14503" s="92">
        <v>2</v>
      </c>
      <c r="L14503" s="93">
        <v>7021</v>
      </c>
    </row>
    <row r="14504" spans="1:12" x14ac:dyDescent="0.35">
      <c r="A14504" s="48" t="s">
        <v>101527</v>
      </c>
      <c r="B14504" s="89" t="s">
        <v>17179</v>
      </c>
      <c r="C14504" s="90" t="s">
        <v>87601</v>
      </c>
      <c r="D14504" s="91">
        <v>36510</v>
      </c>
      <c r="E14504" s="48" t="s">
        <v>77175</v>
      </c>
      <c r="F14504" s="48" t="s">
        <v>77179</v>
      </c>
      <c r="G14504" s="48" t="s">
        <v>77192</v>
      </c>
      <c r="H14504" s="48" t="s">
        <v>77168</v>
      </c>
      <c r="I14504" s="48">
        <v>0</v>
      </c>
      <c r="J14504" s="92">
        <v>2</v>
      </c>
      <c r="K14504" s="92">
        <v>2</v>
      </c>
      <c r="L14504" s="93">
        <v>9891</v>
      </c>
    </row>
    <row r="14505" spans="1:12" x14ac:dyDescent="0.35">
      <c r="A14505" s="48" t="s">
        <v>101528</v>
      </c>
      <c r="B14505" s="89" t="s">
        <v>18582</v>
      </c>
      <c r="C14505" s="90" t="s">
        <v>90604</v>
      </c>
      <c r="D14505" s="91">
        <v>36510</v>
      </c>
      <c r="E14505" s="48" t="s">
        <v>77165</v>
      </c>
      <c r="F14505" s="48" t="s">
        <v>77176</v>
      </c>
      <c r="G14505" s="48" t="s">
        <v>77170</v>
      </c>
      <c r="H14505" s="48" t="s">
        <v>77186</v>
      </c>
      <c r="I14505" s="48">
        <v>2</v>
      </c>
      <c r="J14505" s="92">
        <v>2</v>
      </c>
      <c r="K14505" s="92">
        <v>2</v>
      </c>
      <c r="L14505" s="93">
        <v>10642</v>
      </c>
    </row>
    <row r="14506" spans="1:12" x14ac:dyDescent="0.35">
      <c r="A14506" s="48" t="s">
        <v>101529</v>
      </c>
      <c r="B14506" s="89" t="s">
        <v>10355</v>
      </c>
      <c r="C14506" s="90" t="s">
        <v>91385</v>
      </c>
      <c r="D14506" s="91">
        <v>36514</v>
      </c>
      <c r="E14506" s="48" t="s">
        <v>77165</v>
      </c>
      <c r="F14506" s="48" t="s">
        <v>77176</v>
      </c>
      <c r="G14506" s="48" t="s">
        <v>77170</v>
      </c>
      <c r="H14506" s="48" t="s">
        <v>77186</v>
      </c>
      <c r="I14506" s="48">
        <v>1</v>
      </c>
      <c r="J14506" s="92">
        <v>2</v>
      </c>
      <c r="K14506" s="92">
        <v>2</v>
      </c>
      <c r="L14506" s="93">
        <v>2754</v>
      </c>
    </row>
    <row r="14507" spans="1:12" x14ac:dyDescent="0.35">
      <c r="A14507" s="48" t="s">
        <v>101530</v>
      </c>
      <c r="B14507" s="89" t="s">
        <v>11491</v>
      </c>
      <c r="C14507" s="90" t="s">
        <v>101531</v>
      </c>
      <c r="D14507" s="91">
        <v>36515</v>
      </c>
      <c r="E14507" s="48" t="s">
        <v>77175</v>
      </c>
      <c r="F14507" s="48" t="s">
        <v>77179</v>
      </c>
      <c r="G14507" s="48" t="s">
        <v>77198</v>
      </c>
      <c r="H14507" s="48" t="s">
        <v>77168</v>
      </c>
      <c r="I14507" s="48">
        <v>4</v>
      </c>
      <c r="J14507" s="92">
        <v>2</v>
      </c>
      <c r="K14507" s="92">
        <v>2</v>
      </c>
      <c r="L14507" s="93">
        <v>16902</v>
      </c>
    </row>
    <row r="14508" spans="1:12" x14ac:dyDescent="0.35">
      <c r="A14508" s="48" t="s">
        <v>101532</v>
      </c>
      <c r="B14508" s="89" t="s">
        <v>16817</v>
      </c>
      <c r="C14508" s="90" t="s">
        <v>77810</v>
      </c>
      <c r="D14508" s="91">
        <v>36516</v>
      </c>
      <c r="E14508" s="48" t="s">
        <v>77175</v>
      </c>
      <c r="F14508" s="48" t="s">
        <v>77166</v>
      </c>
      <c r="G14508" s="48" t="s">
        <v>77170</v>
      </c>
      <c r="H14508" s="48" t="s">
        <v>77171</v>
      </c>
      <c r="I14508" s="48">
        <v>3</v>
      </c>
      <c r="J14508" s="92">
        <v>2</v>
      </c>
      <c r="K14508" s="92">
        <v>2</v>
      </c>
      <c r="L14508" s="93">
        <v>12394</v>
      </c>
    </row>
    <row r="14509" spans="1:12" x14ac:dyDescent="0.35">
      <c r="A14509" s="48" t="s">
        <v>101533</v>
      </c>
      <c r="B14509" s="89" t="s">
        <v>22874</v>
      </c>
      <c r="C14509" s="90" t="s">
        <v>80537</v>
      </c>
      <c r="D14509" s="91">
        <v>36517</v>
      </c>
      <c r="E14509" s="48" t="s">
        <v>77175</v>
      </c>
      <c r="F14509" s="48" t="s">
        <v>77197</v>
      </c>
      <c r="G14509" s="48" t="s">
        <v>77167</v>
      </c>
      <c r="H14509" s="48" t="s">
        <v>77171</v>
      </c>
      <c r="I14509" s="48">
        <v>4</v>
      </c>
      <c r="J14509" s="92">
        <v>2</v>
      </c>
      <c r="K14509" s="92">
        <v>2</v>
      </c>
      <c r="L14509" s="93">
        <v>10955</v>
      </c>
    </row>
    <row r="14510" spans="1:12" x14ac:dyDescent="0.35">
      <c r="A14510" s="48" t="s">
        <v>101534</v>
      </c>
      <c r="B14510" s="89" t="s">
        <v>37081</v>
      </c>
      <c r="C14510" s="90" t="s">
        <v>101535</v>
      </c>
      <c r="D14510" s="91">
        <v>36519</v>
      </c>
      <c r="E14510" s="48" t="s">
        <v>77165</v>
      </c>
      <c r="F14510" s="48" t="s">
        <v>77176</v>
      </c>
      <c r="G14510" s="48" t="s">
        <v>77192</v>
      </c>
      <c r="H14510" s="48" t="s">
        <v>77186</v>
      </c>
      <c r="I14510" s="48">
        <v>0</v>
      </c>
      <c r="J14510" s="92">
        <v>2</v>
      </c>
      <c r="K14510" s="92">
        <v>2</v>
      </c>
      <c r="L14510" s="93">
        <v>10955</v>
      </c>
    </row>
    <row r="14511" spans="1:12" x14ac:dyDescent="0.35">
      <c r="A14511" s="48" t="s">
        <v>101536</v>
      </c>
      <c r="B14511" s="89" t="s">
        <v>33939</v>
      </c>
      <c r="C14511" s="90" t="s">
        <v>80859</v>
      </c>
      <c r="D14511" s="91">
        <v>36519</v>
      </c>
      <c r="E14511" s="48" t="s">
        <v>77175</v>
      </c>
      <c r="F14511" s="48" t="s">
        <v>77176</v>
      </c>
      <c r="G14511" s="48" t="s">
        <v>77192</v>
      </c>
      <c r="H14511" s="48" t="s">
        <v>77186</v>
      </c>
      <c r="I14511" s="48">
        <v>0</v>
      </c>
      <c r="J14511" s="92">
        <v>2</v>
      </c>
      <c r="K14511" s="92">
        <v>2</v>
      </c>
      <c r="L14511" s="93">
        <v>8586</v>
      </c>
    </row>
    <row r="14512" spans="1:12" x14ac:dyDescent="0.35">
      <c r="A14512" s="48" t="s">
        <v>101537</v>
      </c>
      <c r="B14512" s="89" t="s">
        <v>40982</v>
      </c>
      <c r="C14512" s="90" t="s">
        <v>81865</v>
      </c>
      <c r="D14512" s="91">
        <v>36522</v>
      </c>
      <c r="E14512" s="48" t="s">
        <v>77165</v>
      </c>
      <c r="F14512" s="48" t="s">
        <v>77197</v>
      </c>
      <c r="G14512" s="48" t="s">
        <v>77192</v>
      </c>
      <c r="H14512" s="48" t="s">
        <v>77171</v>
      </c>
      <c r="I14512" s="48">
        <v>4</v>
      </c>
      <c r="J14512" s="92">
        <v>2</v>
      </c>
      <c r="K14512" s="92">
        <v>2</v>
      </c>
      <c r="L14512" s="93">
        <v>154902</v>
      </c>
    </row>
    <row r="14513" spans="1:12" x14ac:dyDescent="0.35">
      <c r="A14513" s="48" t="s">
        <v>101538</v>
      </c>
      <c r="B14513" s="89" t="s">
        <v>27245</v>
      </c>
      <c r="C14513" s="90" t="s">
        <v>101539</v>
      </c>
      <c r="D14513" s="91">
        <v>36522</v>
      </c>
      <c r="E14513" s="48" t="s">
        <v>77175</v>
      </c>
      <c r="F14513" s="48" t="s">
        <v>77176</v>
      </c>
      <c r="G14513" s="48" t="s">
        <v>77167</v>
      </c>
      <c r="H14513" s="48" t="s">
        <v>77171</v>
      </c>
      <c r="I14513" s="48">
        <v>3</v>
      </c>
      <c r="J14513" s="92">
        <v>2</v>
      </c>
      <c r="K14513" s="92">
        <v>2</v>
      </c>
      <c r="L14513" s="93">
        <v>10517</v>
      </c>
    </row>
    <row r="14514" spans="1:12" x14ac:dyDescent="0.35">
      <c r="A14514" s="48" t="s">
        <v>101540</v>
      </c>
      <c r="B14514" s="89" t="s">
        <v>44976</v>
      </c>
      <c r="C14514" s="90" t="s">
        <v>101541</v>
      </c>
      <c r="D14514" s="91">
        <v>36530</v>
      </c>
      <c r="E14514" s="48" t="s">
        <v>77165</v>
      </c>
      <c r="F14514" s="48" t="s">
        <v>77176</v>
      </c>
      <c r="G14514" s="48" t="s">
        <v>77170</v>
      </c>
      <c r="H14514" s="48" t="s">
        <v>77442</v>
      </c>
      <c r="I14514" s="48">
        <v>1</v>
      </c>
      <c r="J14514" s="92">
        <v>2</v>
      </c>
      <c r="K14514" s="92">
        <v>2</v>
      </c>
      <c r="L14514" s="93">
        <v>12332</v>
      </c>
    </row>
    <row r="14515" spans="1:12" x14ac:dyDescent="0.35">
      <c r="A14515" s="48" t="s">
        <v>101542</v>
      </c>
      <c r="B14515" s="89" t="s">
        <v>42305</v>
      </c>
      <c r="C14515" s="90" t="s">
        <v>101543</v>
      </c>
      <c r="D14515" s="91">
        <v>36532</v>
      </c>
      <c r="E14515" s="48" t="s">
        <v>77165</v>
      </c>
      <c r="F14515" s="48" t="s">
        <v>77215</v>
      </c>
      <c r="G14515" s="48" t="s">
        <v>77192</v>
      </c>
      <c r="H14515" s="48" t="s">
        <v>77171</v>
      </c>
      <c r="I14515" s="48">
        <v>4</v>
      </c>
      <c r="J14515" s="92">
        <v>2</v>
      </c>
      <c r="K14515" s="92">
        <v>2</v>
      </c>
      <c r="L14515" s="93">
        <v>10454</v>
      </c>
    </row>
    <row r="14516" spans="1:12" x14ac:dyDescent="0.35">
      <c r="A14516" s="48" t="s">
        <v>101544</v>
      </c>
      <c r="B14516" s="89" t="s">
        <v>18922</v>
      </c>
      <c r="C14516" s="90" t="s">
        <v>101545</v>
      </c>
      <c r="D14516" s="91">
        <v>36532</v>
      </c>
      <c r="E14516" s="48" t="s">
        <v>77175</v>
      </c>
      <c r="F14516" s="48" t="s">
        <v>77176</v>
      </c>
      <c r="G14516" s="48" t="s">
        <v>77170</v>
      </c>
      <c r="H14516" s="48" t="s">
        <v>77189</v>
      </c>
      <c r="I14516" s="48">
        <v>2</v>
      </c>
      <c r="J14516" s="92">
        <v>2</v>
      </c>
      <c r="K14516" s="92">
        <v>2</v>
      </c>
      <c r="L14516" s="93">
        <v>1225117</v>
      </c>
    </row>
    <row r="14517" spans="1:12" x14ac:dyDescent="0.35">
      <c r="A14517" s="48" t="s">
        <v>101546</v>
      </c>
      <c r="B14517" s="89" t="s">
        <v>69182</v>
      </c>
      <c r="C14517" s="90" t="s">
        <v>101547</v>
      </c>
      <c r="D14517" s="91">
        <v>36541</v>
      </c>
      <c r="E14517" s="48" t="s">
        <v>77175</v>
      </c>
      <c r="F14517" s="48" t="s">
        <v>77176</v>
      </c>
      <c r="G14517" s="48" t="s">
        <v>77167</v>
      </c>
      <c r="H14517" s="48" t="s">
        <v>77189</v>
      </c>
      <c r="I14517" s="48">
        <v>0</v>
      </c>
      <c r="J14517" s="92">
        <v>2</v>
      </c>
      <c r="K14517" s="92">
        <v>2</v>
      </c>
      <c r="L14517" s="93">
        <v>9838</v>
      </c>
    </row>
    <row r="14518" spans="1:12" x14ac:dyDescent="0.35">
      <c r="A14518" s="48" t="s">
        <v>101548</v>
      </c>
      <c r="B14518" s="89" t="s">
        <v>8395</v>
      </c>
      <c r="C14518" s="90" t="s">
        <v>101549</v>
      </c>
      <c r="D14518" s="91">
        <v>36542</v>
      </c>
      <c r="E14518" s="48" t="s">
        <v>77175</v>
      </c>
      <c r="F14518" s="48" t="s">
        <v>77176</v>
      </c>
      <c r="G14518" s="48" t="s">
        <v>77192</v>
      </c>
      <c r="H14518" s="48" t="s">
        <v>77442</v>
      </c>
      <c r="I14518" s="48">
        <v>1</v>
      </c>
      <c r="J14518" s="92">
        <v>2</v>
      </c>
      <c r="K14518" s="92">
        <v>2</v>
      </c>
      <c r="L14518" s="93">
        <v>1283052</v>
      </c>
    </row>
    <row r="14519" spans="1:12" x14ac:dyDescent="0.35">
      <c r="A14519" s="48" t="s">
        <v>101550</v>
      </c>
      <c r="B14519" s="89" t="s">
        <v>37589</v>
      </c>
      <c r="C14519" s="90" t="s">
        <v>85611</v>
      </c>
      <c r="D14519" s="91">
        <v>36543</v>
      </c>
      <c r="E14519" s="48" t="s">
        <v>77165</v>
      </c>
      <c r="F14519" s="48" t="s">
        <v>77176</v>
      </c>
      <c r="G14519" s="48" t="s">
        <v>77167</v>
      </c>
      <c r="H14519" s="48" t="s">
        <v>77189</v>
      </c>
      <c r="I14519" s="48">
        <v>0</v>
      </c>
      <c r="J14519" s="92">
        <v>2</v>
      </c>
      <c r="K14519" s="92">
        <v>2</v>
      </c>
      <c r="L14519" s="93">
        <v>11706</v>
      </c>
    </row>
    <row r="14520" spans="1:12" x14ac:dyDescent="0.35">
      <c r="A14520" s="48" t="s">
        <v>101551</v>
      </c>
      <c r="B14520" s="89" t="s">
        <v>14158</v>
      </c>
      <c r="C14520" s="90" t="s">
        <v>101552</v>
      </c>
      <c r="D14520" s="91">
        <v>36543</v>
      </c>
      <c r="E14520" s="48" t="s">
        <v>77175</v>
      </c>
      <c r="F14520" s="48" t="s">
        <v>77176</v>
      </c>
      <c r="G14520" s="48" t="s">
        <v>77198</v>
      </c>
      <c r="H14520" s="48" t="s">
        <v>77186</v>
      </c>
      <c r="I14520" s="48">
        <v>2</v>
      </c>
      <c r="J14520" s="92">
        <v>2</v>
      </c>
      <c r="K14520" s="92">
        <v>2</v>
      </c>
      <c r="L14520" s="93">
        <v>9703</v>
      </c>
    </row>
    <row r="14521" spans="1:12" x14ac:dyDescent="0.35">
      <c r="A14521" s="48" t="s">
        <v>101553</v>
      </c>
      <c r="B14521" s="89" t="s">
        <v>32459</v>
      </c>
      <c r="C14521" s="90" t="s">
        <v>101554</v>
      </c>
      <c r="D14521" s="91">
        <v>36544</v>
      </c>
      <c r="E14521" s="48" t="s">
        <v>77165</v>
      </c>
      <c r="F14521" s="48" t="s">
        <v>77176</v>
      </c>
      <c r="G14521" s="48" t="s">
        <v>77167</v>
      </c>
      <c r="H14521" s="48" t="s">
        <v>77171</v>
      </c>
      <c r="I14521" s="48">
        <v>0</v>
      </c>
      <c r="J14521" s="92">
        <v>2</v>
      </c>
      <c r="K14521" s="92">
        <v>2</v>
      </c>
      <c r="L14521" s="93">
        <v>14899</v>
      </c>
    </row>
    <row r="14522" spans="1:12" x14ac:dyDescent="0.35">
      <c r="A14522" s="48" t="s">
        <v>101555</v>
      </c>
      <c r="B14522" s="89" t="s">
        <v>46053</v>
      </c>
      <c r="C14522" s="90" t="s">
        <v>101556</v>
      </c>
      <c r="D14522" s="91">
        <v>36546</v>
      </c>
      <c r="E14522" s="48" t="s">
        <v>77165</v>
      </c>
      <c r="F14522" s="48" t="s">
        <v>77176</v>
      </c>
      <c r="G14522" s="48" t="s">
        <v>77198</v>
      </c>
      <c r="H14522" s="48" t="s">
        <v>77186</v>
      </c>
      <c r="I14522" s="48">
        <v>0</v>
      </c>
      <c r="J14522" s="92">
        <v>2</v>
      </c>
      <c r="K14522" s="92">
        <v>2</v>
      </c>
      <c r="L14522" s="93">
        <v>9703</v>
      </c>
    </row>
    <row r="14523" spans="1:12" x14ac:dyDescent="0.35">
      <c r="A14523" s="48" t="s">
        <v>101557</v>
      </c>
      <c r="B14523" s="89" t="s">
        <v>33923</v>
      </c>
      <c r="C14523" s="90" t="s">
        <v>77876</v>
      </c>
      <c r="D14523" s="91">
        <v>36547</v>
      </c>
      <c r="E14523" s="48" t="s">
        <v>77165</v>
      </c>
      <c r="F14523" s="48" t="s">
        <v>77179</v>
      </c>
      <c r="G14523" s="48" t="s">
        <v>77170</v>
      </c>
      <c r="H14523" s="48" t="s">
        <v>77171</v>
      </c>
      <c r="I14523" s="48">
        <v>2</v>
      </c>
      <c r="J14523" s="92">
        <v>2</v>
      </c>
      <c r="K14523" s="92">
        <v>2</v>
      </c>
      <c r="L14523" s="93">
        <v>10517</v>
      </c>
    </row>
    <row r="14524" spans="1:12" x14ac:dyDescent="0.35">
      <c r="A14524" s="48" t="s">
        <v>101558</v>
      </c>
      <c r="B14524" s="89" t="s">
        <v>15681</v>
      </c>
      <c r="C14524" s="90" t="s">
        <v>101559</v>
      </c>
      <c r="D14524" s="91">
        <v>36548</v>
      </c>
      <c r="E14524" s="48" t="s">
        <v>77175</v>
      </c>
      <c r="F14524" s="48" t="s">
        <v>77176</v>
      </c>
      <c r="G14524" s="48" t="s">
        <v>77192</v>
      </c>
      <c r="H14524" s="48" t="s">
        <v>77186</v>
      </c>
      <c r="I14524" s="48">
        <v>1</v>
      </c>
      <c r="J14524" s="92">
        <v>2</v>
      </c>
      <c r="K14524" s="92">
        <v>2</v>
      </c>
      <c r="L14524" s="93">
        <v>6833</v>
      </c>
    </row>
    <row r="14525" spans="1:12" x14ac:dyDescent="0.35">
      <c r="A14525" s="48" t="s">
        <v>101560</v>
      </c>
      <c r="B14525" s="89" t="s">
        <v>61251</v>
      </c>
      <c r="C14525" s="90" t="s">
        <v>101561</v>
      </c>
      <c r="D14525" s="91">
        <v>36553</v>
      </c>
      <c r="E14525" s="48" t="s">
        <v>77165</v>
      </c>
      <c r="F14525" s="48" t="s">
        <v>77179</v>
      </c>
      <c r="G14525" s="48" t="s">
        <v>77167</v>
      </c>
      <c r="H14525" s="48" t="s">
        <v>77171</v>
      </c>
      <c r="I14525" s="48">
        <v>5</v>
      </c>
      <c r="J14525" s="92">
        <v>2</v>
      </c>
      <c r="K14525" s="92">
        <v>6</v>
      </c>
      <c r="L14525" s="93">
        <v>7562</v>
      </c>
    </row>
    <row r="14526" spans="1:12" x14ac:dyDescent="0.35">
      <c r="A14526" s="48" t="s">
        <v>101562</v>
      </c>
      <c r="B14526" s="89" t="s">
        <v>20113</v>
      </c>
      <c r="C14526" s="90" t="s">
        <v>101563</v>
      </c>
      <c r="D14526" s="91">
        <v>36562</v>
      </c>
      <c r="E14526" s="48" t="s">
        <v>77165</v>
      </c>
      <c r="F14526" s="48" t="s">
        <v>77179</v>
      </c>
      <c r="G14526" s="48" t="s">
        <v>77167</v>
      </c>
      <c r="H14526" s="48" t="s">
        <v>77171</v>
      </c>
      <c r="I14526" s="48">
        <v>1</v>
      </c>
      <c r="J14526" s="92">
        <v>2</v>
      </c>
      <c r="K14526" s="92">
        <v>2</v>
      </c>
      <c r="L14526" s="93">
        <v>9953</v>
      </c>
    </row>
    <row r="14527" spans="1:12" x14ac:dyDescent="0.35">
      <c r="A14527" s="48" t="s">
        <v>101564</v>
      </c>
      <c r="B14527" s="89" t="s">
        <v>15580</v>
      </c>
      <c r="C14527" s="90" t="s">
        <v>101565</v>
      </c>
      <c r="D14527" s="91">
        <v>36564</v>
      </c>
      <c r="E14527" s="48" t="s">
        <v>77165</v>
      </c>
      <c r="F14527" s="48" t="s">
        <v>77179</v>
      </c>
      <c r="G14527" s="48" t="s">
        <v>77167</v>
      </c>
      <c r="H14527" s="48" t="s">
        <v>77171</v>
      </c>
      <c r="I14527" s="48">
        <v>0</v>
      </c>
      <c r="J14527" s="92">
        <v>2</v>
      </c>
      <c r="K14527" s="92">
        <v>2</v>
      </c>
      <c r="L14527" s="93">
        <v>10830</v>
      </c>
    </row>
    <row r="14528" spans="1:12" x14ac:dyDescent="0.35">
      <c r="A14528" s="48" t="s">
        <v>101566</v>
      </c>
      <c r="B14528" s="89" t="s">
        <v>42287</v>
      </c>
      <c r="C14528" s="90" t="s">
        <v>101567</v>
      </c>
      <c r="D14528" s="91">
        <v>36565</v>
      </c>
      <c r="E14528" s="48" t="s">
        <v>77175</v>
      </c>
      <c r="F14528" s="48" t="s">
        <v>77215</v>
      </c>
      <c r="G14528" s="48" t="s">
        <v>77167</v>
      </c>
      <c r="H14528" s="48" t="s">
        <v>77186</v>
      </c>
      <c r="I14528" s="48">
        <v>1</v>
      </c>
      <c r="J14528" s="92">
        <v>2</v>
      </c>
      <c r="K14528" s="92">
        <v>2</v>
      </c>
      <c r="L14528" s="93">
        <v>11393</v>
      </c>
    </row>
    <row r="14529" spans="1:12" x14ac:dyDescent="0.35">
      <c r="A14529" s="48" t="s">
        <v>101568</v>
      </c>
      <c r="B14529" s="89" t="s">
        <v>27010</v>
      </c>
      <c r="C14529" s="90" t="s">
        <v>78345</v>
      </c>
      <c r="D14529" s="91">
        <v>36571</v>
      </c>
      <c r="E14529" s="48" t="s">
        <v>77165</v>
      </c>
      <c r="F14529" s="48" t="s">
        <v>77176</v>
      </c>
      <c r="G14529" s="48" t="s">
        <v>77167</v>
      </c>
      <c r="H14529" s="48" t="s">
        <v>77186</v>
      </c>
      <c r="I14529" s="48">
        <v>3</v>
      </c>
      <c r="J14529" s="92">
        <v>2</v>
      </c>
      <c r="K14529" s="92">
        <v>2</v>
      </c>
      <c r="L14529" s="93">
        <v>10642</v>
      </c>
    </row>
    <row r="14530" spans="1:12" x14ac:dyDescent="0.35">
      <c r="A14530" s="48" t="s">
        <v>101569</v>
      </c>
      <c r="B14530" s="89" t="s">
        <v>37263</v>
      </c>
      <c r="C14530" s="90" t="s">
        <v>81699</v>
      </c>
      <c r="D14530" s="91">
        <v>36576</v>
      </c>
      <c r="E14530" s="48" t="s">
        <v>77175</v>
      </c>
      <c r="F14530" s="48" t="s">
        <v>77176</v>
      </c>
      <c r="G14530" s="48" t="s">
        <v>77170</v>
      </c>
      <c r="H14530" s="48" t="s">
        <v>77186</v>
      </c>
      <c r="I14530" s="48">
        <v>1</v>
      </c>
      <c r="J14530" s="92">
        <v>2</v>
      </c>
      <c r="K14530" s="92">
        <v>2</v>
      </c>
      <c r="L14530" s="93">
        <v>11393</v>
      </c>
    </row>
    <row r="14531" spans="1:12" x14ac:dyDescent="0.35">
      <c r="A14531" s="48" t="s">
        <v>101570</v>
      </c>
      <c r="B14531" s="89" t="s">
        <v>21500</v>
      </c>
      <c r="C14531" s="90" t="s">
        <v>101571</v>
      </c>
      <c r="D14531" s="91">
        <v>36578</v>
      </c>
      <c r="E14531" s="48" t="s">
        <v>77165</v>
      </c>
      <c r="F14531" s="48" t="s">
        <v>77176</v>
      </c>
      <c r="G14531" s="48" t="s">
        <v>77198</v>
      </c>
      <c r="H14531" s="48" t="s">
        <v>77442</v>
      </c>
      <c r="I14531" s="48">
        <v>0</v>
      </c>
      <c r="J14531" s="92">
        <v>2</v>
      </c>
      <c r="K14531" s="92">
        <v>2</v>
      </c>
      <c r="L14531" s="93">
        <v>1225117</v>
      </c>
    </row>
    <row r="14532" spans="1:12" x14ac:dyDescent="0.35">
      <c r="A14532" s="48" t="s">
        <v>101572</v>
      </c>
      <c r="B14532" s="89" t="s">
        <v>2198</v>
      </c>
      <c r="C14532" s="90" t="s">
        <v>81148</v>
      </c>
      <c r="D14532" s="91">
        <v>36582</v>
      </c>
      <c r="E14532" s="48" t="s">
        <v>77165</v>
      </c>
      <c r="F14532" s="48" t="s">
        <v>77176</v>
      </c>
      <c r="G14532" s="48" t="s">
        <v>77226</v>
      </c>
      <c r="H14532" s="48" t="s">
        <v>77442</v>
      </c>
      <c r="I14532" s="48">
        <v>0</v>
      </c>
      <c r="J14532" s="92">
        <v>2</v>
      </c>
      <c r="K14532" s="92">
        <v>2</v>
      </c>
      <c r="L14532" s="93">
        <v>1284035</v>
      </c>
    </row>
    <row r="14533" spans="1:12" x14ac:dyDescent="0.35">
      <c r="A14533" s="48" t="s">
        <v>101573</v>
      </c>
      <c r="B14533" s="89" t="s">
        <v>58050</v>
      </c>
      <c r="C14533" s="90" t="s">
        <v>92129</v>
      </c>
      <c r="D14533" s="91">
        <v>36584</v>
      </c>
      <c r="E14533" s="48" t="s">
        <v>77165</v>
      </c>
      <c r="F14533" s="48" t="s">
        <v>77215</v>
      </c>
      <c r="G14533" s="48" t="s">
        <v>77198</v>
      </c>
      <c r="H14533" s="48" t="s">
        <v>77186</v>
      </c>
      <c r="I14533" s="48">
        <v>3</v>
      </c>
      <c r="J14533" s="92">
        <v>2</v>
      </c>
      <c r="K14533" s="92">
        <v>2</v>
      </c>
      <c r="L14533" s="93">
        <v>2754</v>
      </c>
    </row>
    <row r="14534" spans="1:12" x14ac:dyDescent="0.35">
      <c r="A14534" s="48" t="s">
        <v>101574</v>
      </c>
      <c r="B14534" s="89" t="s">
        <v>12973</v>
      </c>
      <c r="C14534" s="90" t="s">
        <v>90929</v>
      </c>
      <c r="D14534" s="91">
        <v>36586</v>
      </c>
      <c r="E14534" s="48" t="s">
        <v>77165</v>
      </c>
      <c r="F14534" s="48" t="s">
        <v>77176</v>
      </c>
      <c r="G14534" s="48" t="s">
        <v>77198</v>
      </c>
      <c r="H14534" s="48" t="s">
        <v>77442</v>
      </c>
      <c r="I14534" s="48">
        <v>4</v>
      </c>
      <c r="J14534" s="92">
        <v>2</v>
      </c>
      <c r="K14534" s="92">
        <v>6</v>
      </c>
      <c r="L14534" s="93">
        <v>27058</v>
      </c>
    </row>
    <row r="14535" spans="1:12" x14ac:dyDescent="0.35">
      <c r="A14535" s="48" t="s">
        <v>101575</v>
      </c>
      <c r="B14535" s="89" t="s">
        <v>27684</v>
      </c>
      <c r="C14535" s="90" t="s">
        <v>86057</v>
      </c>
      <c r="D14535" s="91">
        <v>36586</v>
      </c>
      <c r="E14535" s="48" t="s">
        <v>77175</v>
      </c>
      <c r="F14535" s="48" t="s">
        <v>77176</v>
      </c>
      <c r="G14535" s="48" t="s">
        <v>77226</v>
      </c>
      <c r="H14535" s="48" t="s">
        <v>77189</v>
      </c>
      <c r="I14535" s="48">
        <v>2</v>
      </c>
      <c r="J14535" s="92">
        <v>2</v>
      </c>
      <c r="K14535" s="92">
        <v>2</v>
      </c>
      <c r="L14535" s="93">
        <v>6395</v>
      </c>
    </row>
    <row r="14536" spans="1:12" x14ac:dyDescent="0.35">
      <c r="A14536" s="48" t="s">
        <v>101576</v>
      </c>
      <c r="B14536" s="89" t="s">
        <v>2660</v>
      </c>
      <c r="C14536" s="90" t="s">
        <v>83657</v>
      </c>
      <c r="D14536" s="91">
        <v>36586</v>
      </c>
      <c r="E14536" s="48" t="s">
        <v>77175</v>
      </c>
      <c r="F14536" s="48" t="s">
        <v>77197</v>
      </c>
      <c r="G14536" s="48" t="s">
        <v>77167</v>
      </c>
      <c r="H14536" s="48" t="s">
        <v>77171</v>
      </c>
      <c r="I14536" s="48">
        <v>0</v>
      </c>
      <c r="J14536" s="92">
        <v>2</v>
      </c>
      <c r="K14536" s="92">
        <v>6</v>
      </c>
      <c r="L14536" s="93">
        <v>1283960</v>
      </c>
    </row>
    <row r="14537" spans="1:12" x14ac:dyDescent="0.35">
      <c r="A14537" s="48" t="s">
        <v>101577</v>
      </c>
      <c r="B14537" s="89" t="s">
        <v>26626</v>
      </c>
      <c r="C14537" s="90" t="s">
        <v>101578</v>
      </c>
      <c r="D14537" s="91">
        <v>36588</v>
      </c>
      <c r="E14537" s="48" t="s">
        <v>77165</v>
      </c>
      <c r="F14537" s="48" t="s">
        <v>77179</v>
      </c>
      <c r="G14537" s="48" t="s">
        <v>77167</v>
      </c>
      <c r="H14537" s="48" t="s">
        <v>77168</v>
      </c>
      <c r="I14537" s="48">
        <v>1</v>
      </c>
      <c r="J14537" s="92">
        <v>2</v>
      </c>
      <c r="K14537" s="92">
        <v>2</v>
      </c>
      <c r="L14537" s="93">
        <v>10830</v>
      </c>
    </row>
    <row r="14538" spans="1:12" x14ac:dyDescent="0.35">
      <c r="A14538" s="48" t="s">
        <v>101579</v>
      </c>
      <c r="B14538" s="89" t="s">
        <v>36452</v>
      </c>
      <c r="C14538" s="90" t="s">
        <v>101580</v>
      </c>
      <c r="D14538" s="91">
        <v>36589</v>
      </c>
      <c r="E14538" s="48" t="s">
        <v>77165</v>
      </c>
      <c r="F14538" s="48" t="s">
        <v>77176</v>
      </c>
      <c r="G14538" s="48" t="s">
        <v>77167</v>
      </c>
      <c r="H14538" s="48" t="s">
        <v>77171</v>
      </c>
      <c r="I14538" s="48">
        <v>0</v>
      </c>
      <c r="J14538" s="92">
        <v>2</v>
      </c>
      <c r="K14538" s="92">
        <v>2</v>
      </c>
      <c r="L14538" s="93">
        <v>10517</v>
      </c>
    </row>
    <row r="14539" spans="1:12" x14ac:dyDescent="0.35">
      <c r="A14539" s="48" t="s">
        <v>101581</v>
      </c>
      <c r="B14539" s="89" t="s">
        <v>17634</v>
      </c>
      <c r="C14539" s="90" t="s">
        <v>101582</v>
      </c>
      <c r="D14539" s="91">
        <v>36590</v>
      </c>
      <c r="E14539" s="48" t="s">
        <v>77165</v>
      </c>
      <c r="F14539" s="48" t="s">
        <v>77176</v>
      </c>
      <c r="G14539" s="48" t="s">
        <v>77167</v>
      </c>
      <c r="H14539" s="48" t="s">
        <v>77171</v>
      </c>
      <c r="I14539" s="48">
        <v>0</v>
      </c>
      <c r="J14539" s="92">
        <v>2</v>
      </c>
      <c r="K14539" s="92">
        <v>2</v>
      </c>
      <c r="L14539" s="93">
        <v>3130</v>
      </c>
    </row>
    <row r="14540" spans="1:12" x14ac:dyDescent="0.35">
      <c r="A14540" s="48" t="s">
        <v>101583</v>
      </c>
      <c r="B14540" s="89" t="s">
        <v>50316</v>
      </c>
      <c r="C14540" s="90" t="s">
        <v>101584</v>
      </c>
      <c r="D14540" s="91">
        <v>36590</v>
      </c>
      <c r="E14540" s="48" t="s">
        <v>77175</v>
      </c>
      <c r="F14540" s="48" t="s">
        <v>77176</v>
      </c>
      <c r="G14540" s="48" t="s">
        <v>77170</v>
      </c>
      <c r="H14540" s="48" t="s">
        <v>77442</v>
      </c>
      <c r="I14540" s="48">
        <v>1</v>
      </c>
      <c r="J14540" s="92">
        <v>2</v>
      </c>
      <c r="K14540" s="92">
        <v>2</v>
      </c>
      <c r="L14540" s="93">
        <v>20220</v>
      </c>
    </row>
    <row r="14541" spans="1:12" x14ac:dyDescent="0.35">
      <c r="A14541" s="48" t="s">
        <v>101585</v>
      </c>
      <c r="B14541" s="89" t="s">
        <v>38194</v>
      </c>
      <c r="C14541" s="90" t="s">
        <v>77482</v>
      </c>
      <c r="D14541" s="91">
        <v>36592</v>
      </c>
      <c r="E14541" s="48" t="s">
        <v>77175</v>
      </c>
      <c r="F14541" s="48" t="s">
        <v>77176</v>
      </c>
      <c r="G14541" s="48" t="s">
        <v>77192</v>
      </c>
      <c r="H14541" s="48" t="s">
        <v>77189</v>
      </c>
      <c r="I14541" s="48">
        <v>0</v>
      </c>
      <c r="J14541" s="92">
        <v>2</v>
      </c>
      <c r="K14541" s="92">
        <v>2</v>
      </c>
      <c r="L14541" s="93">
        <v>9838</v>
      </c>
    </row>
    <row r="14542" spans="1:12" x14ac:dyDescent="0.35">
      <c r="A14542" s="48" t="s">
        <v>101586</v>
      </c>
      <c r="B14542" s="89" t="s">
        <v>22497</v>
      </c>
      <c r="C14542" s="90" t="s">
        <v>101587</v>
      </c>
      <c r="D14542" s="91">
        <v>36594</v>
      </c>
      <c r="E14542" s="48" t="s">
        <v>77165</v>
      </c>
      <c r="F14542" s="48" t="s">
        <v>77176</v>
      </c>
      <c r="G14542" s="48" t="s">
        <v>77226</v>
      </c>
      <c r="H14542" s="48" t="s">
        <v>77442</v>
      </c>
      <c r="I14542" s="48">
        <v>0</v>
      </c>
      <c r="J14542" s="92">
        <v>2</v>
      </c>
      <c r="K14542" s="92">
        <v>2</v>
      </c>
      <c r="L14542" s="93">
        <v>10642</v>
      </c>
    </row>
    <row r="14543" spans="1:12" x14ac:dyDescent="0.35">
      <c r="A14543" s="48" t="s">
        <v>101588</v>
      </c>
      <c r="B14543" s="89" t="s">
        <v>50219</v>
      </c>
      <c r="C14543" s="90" t="s">
        <v>77280</v>
      </c>
      <c r="D14543" s="91">
        <v>36597</v>
      </c>
      <c r="E14543" s="48" t="s">
        <v>77165</v>
      </c>
      <c r="F14543" s="48" t="s">
        <v>77179</v>
      </c>
      <c r="G14543" s="48" t="s">
        <v>77198</v>
      </c>
      <c r="H14543" s="48" t="s">
        <v>77186</v>
      </c>
      <c r="I14543" s="48">
        <v>0</v>
      </c>
      <c r="J14543" s="92">
        <v>2</v>
      </c>
      <c r="K14543" s="92">
        <v>2</v>
      </c>
      <c r="L14543" s="93">
        <v>998063</v>
      </c>
    </row>
    <row r="14544" spans="1:12" x14ac:dyDescent="0.35">
      <c r="A14544" s="48" t="s">
        <v>101589</v>
      </c>
      <c r="B14544" s="89" t="s">
        <v>46512</v>
      </c>
      <c r="C14544" s="90" t="s">
        <v>101590</v>
      </c>
      <c r="D14544" s="91">
        <v>36597</v>
      </c>
      <c r="E14544" s="48" t="s">
        <v>77165</v>
      </c>
      <c r="F14544" s="48" t="s">
        <v>77176</v>
      </c>
      <c r="G14544" s="48" t="s">
        <v>77170</v>
      </c>
      <c r="H14544" s="48" t="s">
        <v>77442</v>
      </c>
      <c r="I14544" s="48">
        <v>1</v>
      </c>
      <c r="J14544" s="92">
        <v>2</v>
      </c>
      <c r="K14544" s="92">
        <v>2</v>
      </c>
      <c r="L14544" s="93">
        <v>14649</v>
      </c>
    </row>
    <row r="14545" spans="1:12" x14ac:dyDescent="0.35">
      <c r="A14545" s="48" t="s">
        <v>101591</v>
      </c>
      <c r="B14545" s="89" t="s">
        <v>32687</v>
      </c>
      <c r="C14545" s="90" t="s">
        <v>101592</v>
      </c>
      <c r="D14545" s="91">
        <v>36598</v>
      </c>
      <c r="E14545" s="48" t="s">
        <v>77175</v>
      </c>
      <c r="F14545" s="48" t="s">
        <v>77179</v>
      </c>
      <c r="G14545" s="48" t="s">
        <v>77167</v>
      </c>
      <c r="H14545" s="48" t="s">
        <v>77168</v>
      </c>
      <c r="I14545" s="48">
        <v>4</v>
      </c>
      <c r="J14545" s="92">
        <v>2</v>
      </c>
      <c r="K14545" s="92">
        <v>2</v>
      </c>
      <c r="L14545" s="93">
        <v>10830</v>
      </c>
    </row>
    <row r="14546" spans="1:12" x14ac:dyDescent="0.35">
      <c r="A14546" s="48" t="s">
        <v>101593</v>
      </c>
      <c r="B14546" s="89" t="s">
        <v>68783</v>
      </c>
      <c r="C14546" s="90" t="s">
        <v>96589</v>
      </c>
      <c r="D14546" s="91">
        <v>36601</v>
      </c>
      <c r="E14546" s="48" t="s">
        <v>77175</v>
      </c>
      <c r="F14546" s="48" t="s">
        <v>77176</v>
      </c>
      <c r="G14546" s="48" t="s">
        <v>77170</v>
      </c>
      <c r="H14546" s="48" t="s">
        <v>77442</v>
      </c>
      <c r="I14546" s="48">
        <v>1</v>
      </c>
      <c r="J14546" s="92">
        <v>2</v>
      </c>
      <c r="K14546" s="92">
        <v>2</v>
      </c>
      <c r="L14546" s="93">
        <v>9838</v>
      </c>
    </row>
    <row r="14547" spans="1:12" x14ac:dyDescent="0.35">
      <c r="A14547" s="48" t="s">
        <v>101594</v>
      </c>
      <c r="B14547" s="89" t="s">
        <v>55338</v>
      </c>
      <c r="C14547" s="90" t="s">
        <v>101595</v>
      </c>
      <c r="D14547" s="91">
        <v>36605</v>
      </c>
      <c r="E14547" s="48" t="s">
        <v>77175</v>
      </c>
      <c r="F14547" s="48" t="s">
        <v>77215</v>
      </c>
      <c r="G14547" s="48" t="s">
        <v>77167</v>
      </c>
      <c r="H14547" s="48" t="s">
        <v>77186</v>
      </c>
      <c r="I14547" s="48">
        <v>1</v>
      </c>
      <c r="J14547" s="92">
        <v>2</v>
      </c>
      <c r="K14547" s="92">
        <v>2</v>
      </c>
      <c r="L14547" s="93">
        <v>9904</v>
      </c>
    </row>
    <row r="14548" spans="1:12" x14ac:dyDescent="0.35">
      <c r="A14548" s="48" t="s">
        <v>101596</v>
      </c>
      <c r="B14548" s="89" t="s">
        <v>36964</v>
      </c>
      <c r="C14548" s="90" t="s">
        <v>77415</v>
      </c>
      <c r="D14548" s="91">
        <v>36606</v>
      </c>
      <c r="E14548" s="48" t="s">
        <v>77165</v>
      </c>
      <c r="F14548" s="48" t="s">
        <v>77176</v>
      </c>
      <c r="G14548" s="48" t="s">
        <v>77198</v>
      </c>
      <c r="H14548" s="48" t="s">
        <v>77171</v>
      </c>
      <c r="I14548" s="48">
        <v>2</v>
      </c>
      <c r="J14548" s="92">
        <v>2</v>
      </c>
      <c r="K14548" s="92">
        <v>2</v>
      </c>
      <c r="L14548" s="93">
        <v>10517</v>
      </c>
    </row>
    <row r="14549" spans="1:12" x14ac:dyDescent="0.35">
      <c r="A14549" s="48" t="s">
        <v>101597</v>
      </c>
      <c r="B14549" s="89" t="s">
        <v>39100</v>
      </c>
      <c r="C14549" s="90" t="s">
        <v>101598</v>
      </c>
      <c r="D14549" s="91">
        <v>36610</v>
      </c>
      <c r="E14549" s="48" t="s">
        <v>77165</v>
      </c>
      <c r="F14549" s="48" t="s">
        <v>77176</v>
      </c>
      <c r="G14549" s="48" t="s">
        <v>77167</v>
      </c>
      <c r="H14549" s="48" t="s">
        <v>77171</v>
      </c>
      <c r="I14549" s="48">
        <v>0</v>
      </c>
      <c r="J14549" s="92">
        <v>2</v>
      </c>
      <c r="K14549" s="92">
        <v>2</v>
      </c>
      <c r="L14549" s="93">
        <v>1223750</v>
      </c>
    </row>
    <row r="14550" spans="1:12" x14ac:dyDescent="0.35">
      <c r="A14550" s="48" t="s">
        <v>101599</v>
      </c>
      <c r="B14550" s="89" t="s">
        <v>2357</v>
      </c>
      <c r="C14550" s="90" t="s">
        <v>101600</v>
      </c>
      <c r="D14550" s="91">
        <v>36611</v>
      </c>
      <c r="E14550" s="48" t="s">
        <v>77165</v>
      </c>
      <c r="F14550" s="48" t="s">
        <v>77197</v>
      </c>
      <c r="G14550" s="48" t="s">
        <v>77167</v>
      </c>
      <c r="H14550" s="48" t="s">
        <v>77171</v>
      </c>
      <c r="I14550" s="48">
        <v>0</v>
      </c>
      <c r="J14550" s="92">
        <v>2</v>
      </c>
      <c r="K14550" s="92">
        <v>2</v>
      </c>
      <c r="L14550" s="93">
        <v>1279152</v>
      </c>
    </row>
    <row r="14551" spans="1:12" x14ac:dyDescent="0.35">
      <c r="A14551" s="48" t="s">
        <v>101601</v>
      </c>
      <c r="B14551" s="89" t="s">
        <v>1924</v>
      </c>
      <c r="C14551" s="90" t="s">
        <v>101602</v>
      </c>
      <c r="D14551" s="91">
        <v>36612</v>
      </c>
      <c r="E14551" s="48" t="s">
        <v>77175</v>
      </c>
      <c r="F14551" s="48" t="s">
        <v>77176</v>
      </c>
      <c r="G14551" s="48" t="s">
        <v>77192</v>
      </c>
      <c r="H14551" s="48" t="s">
        <v>77442</v>
      </c>
      <c r="I14551" s="48">
        <v>1</v>
      </c>
      <c r="J14551" s="92">
        <v>2</v>
      </c>
      <c r="K14551" s="92">
        <v>2</v>
      </c>
      <c r="L14551" s="93">
        <v>1283409</v>
      </c>
    </row>
    <row r="14552" spans="1:12" x14ac:dyDescent="0.35">
      <c r="A14552" s="48" t="s">
        <v>101603</v>
      </c>
      <c r="B14552" s="89" t="s">
        <v>38243</v>
      </c>
      <c r="C14552" s="90" t="s">
        <v>101604</v>
      </c>
      <c r="D14552" s="91">
        <v>36613</v>
      </c>
      <c r="E14552" s="48" t="s">
        <v>77165</v>
      </c>
      <c r="F14552" s="48" t="s">
        <v>77176</v>
      </c>
      <c r="G14552" s="48" t="s">
        <v>77226</v>
      </c>
      <c r="H14552" s="48" t="s">
        <v>77189</v>
      </c>
      <c r="I14552" s="48">
        <v>3</v>
      </c>
      <c r="J14552" s="92">
        <v>2</v>
      </c>
      <c r="K14552" s="92">
        <v>2</v>
      </c>
      <c r="L14552" s="93">
        <v>10016</v>
      </c>
    </row>
    <row r="14553" spans="1:12" x14ac:dyDescent="0.35">
      <c r="A14553" s="48" t="s">
        <v>101605</v>
      </c>
      <c r="B14553" s="89" t="s">
        <v>11599</v>
      </c>
      <c r="C14553" s="90" t="s">
        <v>101606</v>
      </c>
      <c r="D14553" s="91">
        <v>36615</v>
      </c>
      <c r="E14553" s="48" t="s">
        <v>77175</v>
      </c>
      <c r="F14553" s="48" t="s">
        <v>77176</v>
      </c>
      <c r="G14553" s="48" t="s">
        <v>77170</v>
      </c>
      <c r="H14553" s="48" t="s">
        <v>77186</v>
      </c>
      <c r="I14553" s="48">
        <v>0</v>
      </c>
      <c r="J14553" s="92">
        <v>2</v>
      </c>
      <c r="K14553" s="92">
        <v>2</v>
      </c>
      <c r="L14553" s="93">
        <v>10642</v>
      </c>
    </row>
    <row r="14554" spans="1:12" x14ac:dyDescent="0.35">
      <c r="A14554" s="48" t="s">
        <v>101607</v>
      </c>
      <c r="B14554" s="89" t="s">
        <v>64579</v>
      </c>
      <c r="C14554" s="90" t="s">
        <v>87983</v>
      </c>
      <c r="D14554" s="91">
        <v>36622</v>
      </c>
      <c r="E14554" s="48" t="s">
        <v>77175</v>
      </c>
      <c r="F14554" s="48" t="s">
        <v>77176</v>
      </c>
      <c r="G14554" s="48" t="s">
        <v>77167</v>
      </c>
      <c r="H14554" s="48" t="s">
        <v>77171</v>
      </c>
      <c r="I14554" s="48">
        <v>1</v>
      </c>
      <c r="J14554" s="92">
        <v>2</v>
      </c>
      <c r="K14554" s="92">
        <v>6</v>
      </c>
      <c r="L14554" s="93">
        <v>7312</v>
      </c>
    </row>
    <row r="14555" spans="1:12" x14ac:dyDescent="0.35">
      <c r="A14555" s="48" t="s">
        <v>101608</v>
      </c>
      <c r="B14555" s="89" t="s">
        <v>10162</v>
      </c>
      <c r="C14555" s="90" t="s">
        <v>101398</v>
      </c>
      <c r="D14555" s="91">
        <v>36622</v>
      </c>
      <c r="E14555" s="48" t="s">
        <v>77175</v>
      </c>
      <c r="F14555" s="48" t="s">
        <v>77179</v>
      </c>
      <c r="G14555" s="48" t="s">
        <v>77226</v>
      </c>
      <c r="H14555" s="48" t="s">
        <v>77186</v>
      </c>
      <c r="I14555" s="48">
        <v>2</v>
      </c>
      <c r="J14555" s="92">
        <v>2</v>
      </c>
      <c r="K14555" s="92">
        <v>6</v>
      </c>
      <c r="L14555" s="93">
        <v>1376239</v>
      </c>
    </row>
    <row r="14556" spans="1:12" x14ac:dyDescent="0.35">
      <c r="A14556" s="48" t="s">
        <v>101609</v>
      </c>
      <c r="B14556" s="89" t="s">
        <v>12190</v>
      </c>
      <c r="C14556" s="90" t="s">
        <v>79288</v>
      </c>
      <c r="D14556" s="91">
        <v>36625</v>
      </c>
      <c r="E14556" s="48" t="s">
        <v>77165</v>
      </c>
      <c r="F14556" s="48" t="s">
        <v>77176</v>
      </c>
      <c r="G14556" s="48" t="s">
        <v>77198</v>
      </c>
      <c r="H14556" s="48" t="s">
        <v>77171</v>
      </c>
      <c r="I14556" s="48">
        <v>5</v>
      </c>
      <c r="J14556" s="92">
        <v>2</v>
      </c>
      <c r="K14556" s="92">
        <v>2</v>
      </c>
      <c r="L14556" s="93">
        <v>14899</v>
      </c>
    </row>
    <row r="14557" spans="1:12" x14ac:dyDescent="0.35">
      <c r="A14557" s="48" t="s">
        <v>101610</v>
      </c>
      <c r="B14557" s="89" t="s">
        <v>17783</v>
      </c>
      <c r="C14557" s="90" t="s">
        <v>101611</v>
      </c>
      <c r="D14557" s="91">
        <v>36625</v>
      </c>
      <c r="E14557" s="48" t="s">
        <v>77175</v>
      </c>
      <c r="F14557" s="48" t="s">
        <v>77176</v>
      </c>
      <c r="G14557" s="48" t="s">
        <v>77170</v>
      </c>
      <c r="H14557" s="48" t="s">
        <v>77171</v>
      </c>
      <c r="I14557" s="48">
        <v>2</v>
      </c>
      <c r="J14557" s="92">
        <v>2</v>
      </c>
      <c r="K14557" s="92">
        <v>2</v>
      </c>
      <c r="L14557" s="93">
        <v>11393</v>
      </c>
    </row>
    <row r="14558" spans="1:12" x14ac:dyDescent="0.35">
      <c r="A14558" s="48" t="s">
        <v>101612</v>
      </c>
      <c r="B14558" s="89" t="s">
        <v>35231</v>
      </c>
      <c r="C14558" s="90" t="s">
        <v>82220</v>
      </c>
      <c r="D14558" s="91">
        <v>36625</v>
      </c>
      <c r="E14558" s="48" t="s">
        <v>77175</v>
      </c>
      <c r="F14558" s="48" t="s">
        <v>77176</v>
      </c>
      <c r="G14558" s="48" t="s">
        <v>77167</v>
      </c>
      <c r="H14558" s="48" t="s">
        <v>77168</v>
      </c>
      <c r="I14558" s="48">
        <v>3</v>
      </c>
      <c r="J14558" s="92">
        <v>2</v>
      </c>
      <c r="K14558" s="92">
        <v>2</v>
      </c>
      <c r="L14558" s="93">
        <v>17528</v>
      </c>
    </row>
    <row r="14559" spans="1:12" x14ac:dyDescent="0.35">
      <c r="A14559" s="48" t="s">
        <v>101613</v>
      </c>
      <c r="B14559" s="89" t="s">
        <v>46181</v>
      </c>
      <c r="C14559" s="90" t="s">
        <v>82439</v>
      </c>
      <c r="D14559" s="91">
        <v>36625</v>
      </c>
      <c r="E14559" s="48" t="s">
        <v>77165</v>
      </c>
      <c r="F14559" s="48" t="s">
        <v>77176</v>
      </c>
      <c r="G14559" s="48" t="s">
        <v>77198</v>
      </c>
      <c r="H14559" s="48" t="s">
        <v>77442</v>
      </c>
      <c r="I14559" s="48">
        <v>0</v>
      </c>
      <c r="J14559" s="92">
        <v>2</v>
      </c>
      <c r="K14559" s="92">
        <v>2</v>
      </c>
      <c r="L14559" s="93">
        <v>5980</v>
      </c>
    </row>
    <row r="14560" spans="1:12" x14ac:dyDescent="0.35">
      <c r="A14560" s="48" t="s">
        <v>101614</v>
      </c>
      <c r="B14560" s="89" t="s">
        <v>23668</v>
      </c>
      <c r="C14560" s="90" t="s">
        <v>101615</v>
      </c>
      <c r="D14560" s="91">
        <v>36629</v>
      </c>
      <c r="E14560" s="48" t="s">
        <v>77165</v>
      </c>
      <c r="F14560" s="48" t="s">
        <v>77176</v>
      </c>
      <c r="G14560" s="48" t="s">
        <v>77192</v>
      </c>
      <c r="H14560" s="48" t="s">
        <v>77168</v>
      </c>
      <c r="I14560" s="48">
        <v>3</v>
      </c>
      <c r="J14560" s="92">
        <v>2</v>
      </c>
      <c r="K14560" s="92">
        <v>2</v>
      </c>
      <c r="L14560" s="93">
        <v>10517</v>
      </c>
    </row>
    <row r="14561" spans="1:12" x14ac:dyDescent="0.35">
      <c r="A14561" s="48" t="s">
        <v>101616</v>
      </c>
      <c r="B14561" s="89" t="s">
        <v>29087</v>
      </c>
      <c r="C14561" s="90" t="s">
        <v>101617</v>
      </c>
      <c r="D14561" s="91">
        <v>36631</v>
      </c>
      <c r="E14561" s="48" t="s">
        <v>77175</v>
      </c>
      <c r="F14561" s="48" t="s">
        <v>77176</v>
      </c>
      <c r="G14561" s="48" t="s">
        <v>77192</v>
      </c>
      <c r="H14561" s="48" t="s">
        <v>77186</v>
      </c>
      <c r="I14561" s="48">
        <v>5</v>
      </c>
      <c r="J14561" s="92">
        <v>2</v>
      </c>
      <c r="K14561" s="92">
        <v>2</v>
      </c>
      <c r="L14561" s="93">
        <v>10642</v>
      </c>
    </row>
    <row r="14562" spans="1:12" x14ac:dyDescent="0.35">
      <c r="A14562" s="48" t="s">
        <v>101618</v>
      </c>
      <c r="B14562" s="89" t="s">
        <v>3160</v>
      </c>
      <c r="C14562" s="90" t="s">
        <v>78091</v>
      </c>
      <c r="D14562" s="91">
        <v>36632</v>
      </c>
      <c r="E14562" s="48" t="s">
        <v>77165</v>
      </c>
      <c r="F14562" s="48" t="s">
        <v>77176</v>
      </c>
      <c r="G14562" s="48" t="s">
        <v>77226</v>
      </c>
      <c r="H14562" s="48" t="s">
        <v>77189</v>
      </c>
      <c r="I14562" s="48">
        <v>3</v>
      </c>
      <c r="J14562" s="92">
        <v>2</v>
      </c>
      <c r="K14562" s="92">
        <v>6</v>
      </c>
      <c r="L14562" s="93">
        <v>1283960</v>
      </c>
    </row>
    <row r="14563" spans="1:12" x14ac:dyDescent="0.35">
      <c r="A14563" s="48" t="s">
        <v>101619</v>
      </c>
      <c r="B14563" s="89" t="s">
        <v>25572</v>
      </c>
      <c r="C14563" s="90" t="s">
        <v>101620</v>
      </c>
      <c r="D14563" s="91">
        <v>36635</v>
      </c>
      <c r="E14563" s="48" t="s">
        <v>77165</v>
      </c>
      <c r="F14563" s="48" t="s">
        <v>77176</v>
      </c>
      <c r="G14563" s="48" t="s">
        <v>77226</v>
      </c>
      <c r="H14563" s="48" t="s">
        <v>77189</v>
      </c>
      <c r="I14563" s="48">
        <v>2</v>
      </c>
      <c r="J14563" s="92">
        <v>2</v>
      </c>
      <c r="K14563" s="92">
        <v>6</v>
      </c>
      <c r="L14563" s="93">
        <v>15450</v>
      </c>
    </row>
    <row r="14564" spans="1:12" x14ac:dyDescent="0.35">
      <c r="A14564" s="48" t="s">
        <v>101621</v>
      </c>
      <c r="B14564" s="89" t="s">
        <v>7280</v>
      </c>
      <c r="C14564" s="90" t="s">
        <v>101622</v>
      </c>
      <c r="D14564" s="91">
        <v>36637</v>
      </c>
      <c r="E14564" s="48" t="s">
        <v>77165</v>
      </c>
      <c r="F14564" s="48" t="s">
        <v>77176</v>
      </c>
      <c r="G14564" s="48" t="s">
        <v>77198</v>
      </c>
      <c r="H14564" s="48" t="s">
        <v>77442</v>
      </c>
      <c r="I14564" s="48">
        <v>2</v>
      </c>
      <c r="J14564" s="92">
        <v>2</v>
      </c>
      <c r="K14564" s="92">
        <v>6</v>
      </c>
      <c r="L14564" s="93">
        <v>7157766</v>
      </c>
    </row>
    <row r="14565" spans="1:12" x14ac:dyDescent="0.35">
      <c r="A14565" s="48" t="s">
        <v>101623</v>
      </c>
      <c r="B14565" s="89" t="s">
        <v>53933</v>
      </c>
      <c r="C14565" s="90" t="s">
        <v>88412</v>
      </c>
      <c r="D14565" s="91">
        <v>36638</v>
      </c>
      <c r="E14565" s="48" t="s">
        <v>77175</v>
      </c>
      <c r="F14565" s="48" t="s">
        <v>77176</v>
      </c>
      <c r="G14565" s="48" t="s">
        <v>77167</v>
      </c>
      <c r="H14565" s="48" t="s">
        <v>77442</v>
      </c>
      <c r="I14565" s="48">
        <v>1</v>
      </c>
      <c r="J14565" s="92">
        <v>2</v>
      </c>
      <c r="K14565" s="92">
        <v>2</v>
      </c>
      <c r="L14565" s="93">
        <v>11205</v>
      </c>
    </row>
    <row r="14566" spans="1:12" x14ac:dyDescent="0.35">
      <c r="A14566" s="48" t="s">
        <v>101624</v>
      </c>
      <c r="B14566" s="89" t="s">
        <v>4787</v>
      </c>
      <c r="C14566" s="90" t="s">
        <v>81873</v>
      </c>
      <c r="D14566" s="91">
        <v>36641</v>
      </c>
      <c r="E14566" s="48" t="s">
        <v>77175</v>
      </c>
      <c r="F14566" s="48" t="s">
        <v>77176</v>
      </c>
      <c r="G14566" s="48" t="s">
        <v>77198</v>
      </c>
      <c r="H14566" s="48" t="s">
        <v>77171</v>
      </c>
      <c r="I14566" s="48">
        <v>2</v>
      </c>
      <c r="J14566" s="92">
        <v>2</v>
      </c>
      <c r="K14566" s="92">
        <v>6</v>
      </c>
      <c r="L14566" s="93">
        <v>7156840</v>
      </c>
    </row>
    <row r="14567" spans="1:12" x14ac:dyDescent="0.35">
      <c r="A14567" s="48" t="s">
        <v>101625</v>
      </c>
      <c r="B14567" s="89" t="s">
        <v>67696</v>
      </c>
      <c r="C14567" s="90" t="s">
        <v>101626</v>
      </c>
      <c r="D14567" s="91">
        <v>36641</v>
      </c>
      <c r="E14567" s="48" t="s">
        <v>77165</v>
      </c>
      <c r="F14567" s="48" t="s">
        <v>77176</v>
      </c>
      <c r="G14567" s="48" t="s">
        <v>77198</v>
      </c>
      <c r="H14567" s="48" t="s">
        <v>77442</v>
      </c>
      <c r="I14567" s="48">
        <v>2</v>
      </c>
      <c r="J14567" s="92">
        <v>2</v>
      </c>
      <c r="K14567" s="92">
        <v>2</v>
      </c>
      <c r="L14567" s="93">
        <v>14899</v>
      </c>
    </row>
    <row r="14568" spans="1:12" x14ac:dyDescent="0.35">
      <c r="A14568" s="48" t="s">
        <v>101627</v>
      </c>
      <c r="B14568" s="89" t="s">
        <v>61845</v>
      </c>
      <c r="C14568" s="90" t="s">
        <v>101628</v>
      </c>
      <c r="D14568" s="91">
        <v>36643</v>
      </c>
      <c r="E14568" s="48" t="s">
        <v>77165</v>
      </c>
      <c r="F14568" s="48" t="s">
        <v>77176</v>
      </c>
      <c r="G14568" s="48" t="s">
        <v>77167</v>
      </c>
      <c r="H14568" s="48" t="s">
        <v>77168</v>
      </c>
      <c r="I14568" s="48">
        <v>2</v>
      </c>
      <c r="J14568" s="92">
        <v>2</v>
      </c>
      <c r="K14568" s="92">
        <v>2</v>
      </c>
      <c r="L14568" s="93">
        <v>10016</v>
      </c>
    </row>
    <row r="14569" spans="1:12" x14ac:dyDescent="0.35">
      <c r="A14569" s="48" t="s">
        <v>101629</v>
      </c>
      <c r="B14569" s="89" t="s">
        <v>45750</v>
      </c>
      <c r="C14569" s="90" t="s">
        <v>101630</v>
      </c>
      <c r="D14569" s="91">
        <v>36643</v>
      </c>
      <c r="E14569" s="48" t="s">
        <v>77175</v>
      </c>
      <c r="F14569" s="48" t="s">
        <v>77176</v>
      </c>
      <c r="G14569" s="48" t="s">
        <v>77170</v>
      </c>
      <c r="H14569" s="48" t="s">
        <v>77186</v>
      </c>
      <c r="I14569" s="48">
        <v>1</v>
      </c>
      <c r="J14569" s="92">
        <v>2</v>
      </c>
      <c r="K14569" s="92">
        <v>2</v>
      </c>
      <c r="L14569" s="93">
        <v>11581</v>
      </c>
    </row>
    <row r="14570" spans="1:12" x14ac:dyDescent="0.35">
      <c r="A14570" s="48" t="s">
        <v>101631</v>
      </c>
      <c r="B14570" s="89" t="s">
        <v>22142</v>
      </c>
      <c r="C14570" s="90" t="s">
        <v>101632</v>
      </c>
      <c r="D14570" s="91">
        <v>36644</v>
      </c>
      <c r="E14570" s="48" t="s">
        <v>77175</v>
      </c>
      <c r="F14570" s="48" t="s">
        <v>77166</v>
      </c>
      <c r="G14570" s="48" t="s">
        <v>77167</v>
      </c>
      <c r="H14570" s="48" t="s">
        <v>77186</v>
      </c>
      <c r="I14570" s="48">
        <v>3</v>
      </c>
      <c r="J14570" s="92">
        <v>2</v>
      </c>
      <c r="K14570" s="92">
        <v>2</v>
      </c>
      <c r="L14570" s="93">
        <v>17528</v>
      </c>
    </row>
    <row r="14571" spans="1:12" x14ac:dyDescent="0.35">
      <c r="A14571" s="48" t="s">
        <v>101633</v>
      </c>
      <c r="B14571" s="89" t="s">
        <v>33482</v>
      </c>
      <c r="C14571" s="90" t="s">
        <v>81775</v>
      </c>
      <c r="D14571" s="91">
        <v>36646</v>
      </c>
      <c r="E14571" s="48" t="s">
        <v>77175</v>
      </c>
      <c r="F14571" s="48" t="s">
        <v>77176</v>
      </c>
      <c r="G14571" s="48" t="s">
        <v>77170</v>
      </c>
      <c r="H14571" s="48" t="s">
        <v>77186</v>
      </c>
      <c r="I14571" s="48">
        <v>0</v>
      </c>
      <c r="J14571" s="92">
        <v>2</v>
      </c>
      <c r="K14571" s="92">
        <v>2</v>
      </c>
      <c r="L14571" s="93">
        <v>10830</v>
      </c>
    </row>
    <row r="14572" spans="1:12" x14ac:dyDescent="0.35">
      <c r="A14572" s="48" t="s">
        <v>101634</v>
      </c>
      <c r="B14572" s="89" t="s">
        <v>33645</v>
      </c>
      <c r="C14572" s="90" t="s">
        <v>101635</v>
      </c>
      <c r="D14572" s="91">
        <v>36647</v>
      </c>
      <c r="E14572" s="48" t="s">
        <v>77175</v>
      </c>
      <c r="F14572" s="48" t="s">
        <v>77176</v>
      </c>
      <c r="G14572" s="48" t="s">
        <v>77198</v>
      </c>
      <c r="H14572" s="48" t="s">
        <v>77442</v>
      </c>
      <c r="I14572" s="48">
        <v>1</v>
      </c>
      <c r="J14572" s="92">
        <v>2</v>
      </c>
      <c r="K14572" s="92">
        <v>2</v>
      </c>
      <c r="L14572" s="93">
        <v>11205</v>
      </c>
    </row>
    <row r="14573" spans="1:12" x14ac:dyDescent="0.35">
      <c r="A14573" s="48" t="s">
        <v>101636</v>
      </c>
      <c r="B14573" s="89" t="s">
        <v>13023</v>
      </c>
      <c r="C14573" s="90" t="s">
        <v>101637</v>
      </c>
      <c r="D14573" s="91">
        <v>36648</v>
      </c>
      <c r="E14573" s="48" t="s">
        <v>77175</v>
      </c>
      <c r="F14573" s="48" t="s">
        <v>77176</v>
      </c>
      <c r="G14573" s="48" t="s">
        <v>77192</v>
      </c>
      <c r="H14573" s="48" t="s">
        <v>77189</v>
      </c>
      <c r="I14573" s="48">
        <v>1</v>
      </c>
      <c r="J14573" s="92">
        <v>2</v>
      </c>
      <c r="K14573" s="92">
        <v>2</v>
      </c>
      <c r="L14573" s="93">
        <v>12207</v>
      </c>
    </row>
    <row r="14574" spans="1:12" x14ac:dyDescent="0.35">
      <c r="A14574" s="48" t="s">
        <v>101638</v>
      </c>
      <c r="B14574" s="89" t="s">
        <v>14874</v>
      </c>
      <c r="C14574" s="90" t="s">
        <v>79779</v>
      </c>
      <c r="D14574" s="91">
        <v>36649</v>
      </c>
      <c r="E14574" s="48" t="s">
        <v>77165</v>
      </c>
      <c r="F14574" s="48" t="s">
        <v>77176</v>
      </c>
      <c r="G14574" s="48" t="s">
        <v>77170</v>
      </c>
      <c r="H14574" s="48" t="s">
        <v>77189</v>
      </c>
      <c r="I14574" s="48">
        <v>3</v>
      </c>
      <c r="J14574" s="92">
        <v>2</v>
      </c>
      <c r="K14574" s="92">
        <v>2</v>
      </c>
      <c r="L14574" s="93">
        <v>9591</v>
      </c>
    </row>
    <row r="14575" spans="1:12" x14ac:dyDescent="0.35">
      <c r="A14575" s="48" t="s">
        <v>101639</v>
      </c>
      <c r="B14575" s="89" t="s">
        <v>16495</v>
      </c>
      <c r="C14575" s="90" t="s">
        <v>101640</v>
      </c>
      <c r="D14575" s="91">
        <v>36652</v>
      </c>
      <c r="E14575" s="48" t="s">
        <v>77165</v>
      </c>
      <c r="F14575" s="48" t="s">
        <v>77179</v>
      </c>
      <c r="G14575" s="48" t="s">
        <v>77167</v>
      </c>
      <c r="H14575" s="48" t="s">
        <v>77168</v>
      </c>
      <c r="I14575" s="48">
        <v>5</v>
      </c>
      <c r="J14575" s="92">
        <v>2</v>
      </c>
      <c r="K14575" s="92">
        <v>2</v>
      </c>
      <c r="L14575" s="93">
        <v>156029</v>
      </c>
    </row>
    <row r="14576" spans="1:12" x14ac:dyDescent="0.35">
      <c r="A14576" s="48" t="s">
        <v>101641</v>
      </c>
      <c r="B14576" s="89" t="s">
        <v>14876</v>
      </c>
      <c r="C14576" s="90" t="s">
        <v>87492</v>
      </c>
      <c r="D14576" s="91">
        <v>36653</v>
      </c>
      <c r="E14576" s="48" t="s">
        <v>77175</v>
      </c>
      <c r="F14576" s="48" t="s">
        <v>77176</v>
      </c>
      <c r="G14576" s="48" t="s">
        <v>77167</v>
      </c>
      <c r="H14576" s="48" t="s">
        <v>77168</v>
      </c>
      <c r="I14576" s="48">
        <v>4</v>
      </c>
      <c r="J14576" s="92">
        <v>2</v>
      </c>
      <c r="K14576" s="92">
        <v>2</v>
      </c>
      <c r="L14576" s="93">
        <v>9904</v>
      </c>
    </row>
    <row r="14577" spans="1:12" x14ac:dyDescent="0.35">
      <c r="A14577" s="48" t="s">
        <v>101642</v>
      </c>
      <c r="B14577" s="89" t="s">
        <v>36193</v>
      </c>
      <c r="C14577" s="90" t="s">
        <v>87942</v>
      </c>
      <c r="D14577" s="91">
        <v>36653</v>
      </c>
      <c r="E14577" s="48" t="s">
        <v>77165</v>
      </c>
      <c r="F14577" s="48" t="s">
        <v>77179</v>
      </c>
      <c r="G14577" s="48" t="s">
        <v>77198</v>
      </c>
      <c r="H14577" s="48" t="s">
        <v>77186</v>
      </c>
      <c r="I14577" s="48">
        <v>4</v>
      </c>
      <c r="J14577" s="92">
        <v>2</v>
      </c>
      <c r="K14577" s="92">
        <v>2</v>
      </c>
      <c r="L14577" s="93">
        <v>10517</v>
      </c>
    </row>
    <row r="14578" spans="1:12" x14ac:dyDescent="0.35">
      <c r="A14578" s="48" t="s">
        <v>101643</v>
      </c>
      <c r="B14578" s="89" t="s">
        <v>24476</v>
      </c>
      <c r="C14578" s="90" t="s">
        <v>101644</v>
      </c>
      <c r="D14578" s="91">
        <v>36658</v>
      </c>
      <c r="E14578" s="48" t="s">
        <v>77165</v>
      </c>
      <c r="F14578" s="48" t="s">
        <v>77176</v>
      </c>
      <c r="G14578" s="48" t="s">
        <v>77170</v>
      </c>
      <c r="H14578" s="48" t="s">
        <v>77189</v>
      </c>
      <c r="I14578" s="48">
        <v>2</v>
      </c>
      <c r="J14578" s="92">
        <v>2</v>
      </c>
      <c r="K14578" s="92">
        <v>2</v>
      </c>
      <c r="L14578" s="93">
        <v>10955</v>
      </c>
    </row>
    <row r="14579" spans="1:12" x14ac:dyDescent="0.35">
      <c r="A14579" s="48" t="s">
        <v>101645</v>
      </c>
      <c r="B14579" s="89" t="s">
        <v>33307</v>
      </c>
      <c r="C14579" s="90" t="s">
        <v>101646</v>
      </c>
      <c r="D14579" s="91">
        <v>36660</v>
      </c>
      <c r="E14579" s="48" t="s">
        <v>77165</v>
      </c>
      <c r="F14579" s="48" t="s">
        <v>77176</v>
      </c>
      <c r="G14579" s="48" t="s">
        <v>77167</v>
      </c>
      <c r="H14579" s="48" t="s">
        <v>77171</v>
      </c>
      <c r="I14579" s="48">
        <v>0</v>
      </c>
      <c r="J14579" s="92">
        <v>2</v>
      </c>
      <c r="K14579" s="92">
        <v>2</v>
      </c>
      <c r="L14579" s="93">
        <v>10517</v>
      </c>
    </row>
    <row r="14580" spans="1:12" x14ac:dyDescent="0.35">
      <c r="A14580" s="48" t="s">
        <v>101647</v>
      </c>
      <c r="B14580" s="89" t="s">
        <v>62875</v>
      </c>
      <c r="C14580" s="90" t="s">
        <v>77722</v>
      </c>
      <c r="D14580" s="91">
        <v>36660</v>
      </c>
      <c r="E14580" s="48" t="s">
        <v>77175</v>
      </c>
      <c r="F14580" s="48" t="s">
        <v>77176</v>
      </c>
      <c r="G14580" s="48" t="s">
        <v>77170</v>
      </c>
      <c r="H14580" s="48" t="s">
        <v>77171</v>
      </c>
      <c r="I14580" s="48">
        <v>5</v>
      </c>
      <c r="J14580" s="92">
        <v>2</v>
      </c>
      <c r="K14580" s="92">
        <v>2</v>
      </c>
      <c r="L14580" s="93">
        <v>21597</v>
      </c>
    </row>
    <row r="14581" spans="1:12" x14ac:dyDescent="0.35">
      <c r="A14581" s="48" t="s">
        <v>101648</v>
      </c>
      <c r="B14581" s="89" t="s">
        <v>29389</v>
      </c>
      <c r="C14581" s="90" t="s">
        <v>101649</v>
      </c>
      <c r="D14581" s="91">
        <v>36661</v>
      </c>
      <c r="E14581" s="48" t="s">
        <v>77165</v>
      </c>
      <c r="F14581" s="48" t="s">
        <v>77179</v>
      </c>
      <c r="G14581" s="48" t="s">
        <v>77167</v>
      </c>
      <c r="H14581" s="48" t="s">
        <v>77171</v>
      </c>
      <c r="I14581" s="48">
        <v>0</v>
      </c>
      <c r="J14581" s="92">
        <v>2</v>
      </c>
      <c r="K14581" s="92">
        <v>6</v>
      </c>
      <c r="L14581" s="93">
        <v>15450</v>
      </c>
    </row>
    <row r="14582" spans="1:12" x14ac:dyDescent="0.35">
      <c r="A14582" s="48" t="s">
        <v>101650</v>
      </c>
      <c r="B14582" s="89" t="s">
        <v>34741</v>
      </c>
      <c r="C14582" s="90" t="s">
        <v>77527</v>
      </c>
      <c r="D14582" s="91">
        <v>36662</v>
      </c>
      <c r="E14582" s="48" t="s">
        <v>77165</v>
      </c>
      <c r="F14582" s="48" t="s">
        <v>77179</v>
      </c>
      <c r="G14582" s="48" t="s">
        <v>77170</v>
      </c>
      <c r="H14582" s="48" t="s">
        <v>77171</v>
      </c>
      <c r="I14582" s="48">
        <v>5</v>
      </c>
      <c r="J14582" s="92">
        <v>2</v>
      </c>
      <c r="K14582" s="92">
        <v>2</v>
      </c>
      <c r="L14582" s="93">
        <v>10517</v>
      </c>
    </row>
    <row r="14583" spans="1:12" x14ac:dyDescent="0.35">
      <c r="A14583" s="48" t="s">
        <v>101651</v>
      </c>
      <c r="B14583" s="89" t="s">
        <v>33145</v>
      </c>
      <c r="C14583" s="90" t="s">
        <v>101652</v>
      </c>
      <c r="D14583" s="91">
        <v>36663</v>
      </c>
      <c r="E14583" s="48" t="s">
        <v>77175</v>
      </c>
      <c r="F14583" s="48" t="s">
        <v>77176</v>
      </c>
      <c r="G14583" s="48" t="s">
        <v>77170</v>
      </c>
      <c r="H14583" s="48" t="s">
        <v>77186</v>
      </c>
      <c r="I14583" s="48">
        <v>0</v>
      </c>
      <c r="J14583" s="92">
        <v>2</v>
      </c>
      <c r="K14583" s="92">
        <v>2</v>
      </c>
      <c r="L14583" s="93">
        <v>10016</v>
      </c>
    </row>
    <row r="14584" spans="1:12" x14ac:dyDescent="0.35">
      <c r="A14584" s="48" t="s">
        <v>101653</v>
      </c>
      <c r="B14584" s="89" t="s">
        <v>56276</v>
      </c>
      <c r="C14584" s="90" t="s">
        <v>77958</v>
      </c>
      <c r="D14584" s="91">
        <v>36664</v>
      </c>
      <c r="E14584" s="48" t="s">
        <v>77165</v>
      </c>
      <c r="F14584" s="48" t="s">
        <v>77197</v>
      </c>
      <c r="G14584" s="48" t="s">
        <v>77170</v>
      </c>
      <c r="H14584" s="48" t="s">
        <v>77189</v>
      </c>
      <c r="I14584" s="48">
        <v>2</v>
      </c>
      <c r="J14584" s="92">
        <v>2</v>
      </c>
      <c r="K14584" s="92">
        <v>2</v>
      </c>
      <c r="L14584" s="93">
        <v>11205</v>
      </c>
    </row>
    <row r="14585" spans="1:12" x14ac:dyDescent="0.35">
      <c r="A14585" s="48" t="s">
        <v>101654</v>
      </c>
      <c r="B14585" s="89" t="s">
        <v>6586</v>
      </c>
      <c r="C14585" s="90" t="s">
        <v>101655</v>
      </c>
      <c r="D14585" s="91">
        <v>36665</v>
      </c>
      <c r="E14585" s="48" t="s">
        <v>77165</v>
      </c>
      <c r="F14585" s="48" t="s">
        <v>77197</v>
      </c>
      <c r="G14585" s="48" t="s">
        <v>77198</v>
      </c>
      <c r="H14585" s="48" t="s">
        <v>77171</v>
      </c>
      <c r="I14585" s="48">
        <v>4</v>
      </c>
      <c r="J14585" s="92">
        <v>2</v>
      </c>
      <c r="K14585" s="92">
        <v>6</v>
      </c>
      <c r="L14585" s="93">
        <v>7157140</v>
      </c>
    </row>
    <row r="14586" spans="1:12" x14ac:dyDescent="0.35">
      <c r="A14586" s="48" t="s">
        <v>101656</v>
      </c>
      <c r="B14586" s="89" t="s">
        <v>4631</v>
      </c>
      <c r="C14586" s="90" t="s">
        <v>101657</v>
      </c>
      <c r="D14586" s="91">
        <v>36676</v>
      </c>
      <c r="E14586" s="48" t="s">
        <v>77165</v>
      </c>
      <c r="F14586" s="48" t="s">
        <v>77176</v>
      </c>
      <c r="G14586" s="48" t="s">
        <v>77170</v>
      </c>
      <c r="H14586" s="48" t="s">
        <v>77171</v>
      </c>
      <c r="I14586" s="48">
        <v>2</v>
      </c>
      <c r="J14586" s="92">
        <v>2</v>
      </c>
      <c r="K14586" s="92">
        <v>2</v>
      </c>
      <c r="L14586" s="93">
        <v>1280091</v>
      </c>
    </row>
    <row r="14587" spans="1:12" x14ac:dyDescent="0.35">
      <c r="A14587" s="48" t="s">
        <v>101658</v>
      </c>
      <c r="B14587" s="89" t="s">
        <v>17299</v>
      </c>
      <c r="C14587" s="90" t="s">
        <v>101659</v>
      </c>
      <c r="D14587" s="91">
        <v>36676</v>
      </c>
      <c r="E14587" s="48" t="s">
        <v>77175</v>
      </c>
      <c r="F14587" s="48" t="s">
        <v>77176</v>
      </c>
      <c r="G14587" s="48" t="s">
        <v>77167</v>
      </c>
      <c r="H14587" s="48" t="s">
        <v>77189</v>
      </c>
      <c r="I14587" s="48">
        <v>0</v>
      </c>
      <c r="J14587" s="92">
        <v>2</v>
      </c>
      <c r="K14587" s="92">
        <v>2</v>
      </c>
      <c r="L14587" s="93">
        <v>2504</v>
      </c>
    </row>
    <row r="14588" spans="1:12" x14ac:dyDescent="0.35">
      <c r="A14588" s="48" t="s">
        <v>101660</v>
      </c>
      <c r="B14588" s="89" t="s">
        <v>36668</v>
      </c>
      <c r="C14588" s="90" t="s">
        <v>101661</v>
      </c>
      <c r="D14588" s="91">
        <v>36676</v>
      </c>
      <c r="E14588" s="48" t="s">
        <v>77175</v>
      </c>
      <c r="F14588" s="48" t="s">
        <v>77179</v>
      </c>
      <c r="G14588" s="48" t="s">
        <v>77167</v>
      </c>
      <c r="H14588" s="48" t="s">
        <v>77186</v>
      </c>
      <c r="I14588" s="48">
        <v>2</v>
      </c>
      <c r="J14588" s="92">
        <v>2</v>
      </c>
      <c r="K14588" s="92">
        <v>2</v>
      </c>
      <c r="L14588" s="93">
        <v>7063</v>
      </c>
    </row>
    <row r="14589" spans="1:12" x14ac:dyDescent="0.35">
      <c r="A14589" s="48" t="s">
        <v>101662</v>
      </c>
      <c r="B14589" s="89" t="s">
        <v>33268</v>
      </c>
      <c r="C14589" s="90" t="s">
        <v>101663</v>
      </c>
      <c r="D14589" s="91">
        <v>36676</v>
      </c>
      <c r="E14589" s="48" t="s">
        <v>77165</v>
      </c>
      <c r="F14589" s="48" t="s">
        <v>77176</v>
      </c>
      <c r="G14589" s="48" t="s">
        <v>77167</v>
      </c>
      <c r="H14589" s="48" t="s">
        <v>77186</v>
      </c>
      <c r="I14589" s="48">
        <v>1</v>
      </c>
      <c r="J14589" s="92">
        <v>2</v>
      </c>
      <c r="K14589" s="92">
        <v>2</v>
      </c>
      <c r="L14589" s="93">
        <v>14899</v>
      </c>
    </row>
    <row r="14590" spans="1:12" x14ac:dyDescent="0.35">
      <c r="A14590" s="48" t="s">
        <v>101664</v>
      </c>
      <c r="B14590" s="89" t="s">
        <v>53843</v>
      </c>
      <c r="C14590" s="90" t="s">
        <v>77390</v>
      </c>
      <c r="D14590" s="91">
        <v>36677</v>
      </c>
      <c r="E14590" s="48" t="s">
        <v>77165</v>
      </c>
      <c r="F14590" s="48" t="s">
        <v>77176</v>
      </c>
      <c r="G14590" s="48" t="s">
        <v>77170</v>
      </c>
      <c r="H14590" s="48" t="s">
        <v>77189</v>
      </c>
      <c r="I14590" s="48">
        <v>2</v>
      </c>
      <c r="J14590" s="92">
        <v>2</v>
      </c>
      <c r="K14590" s="92">
        <v>2</v>
      </c>
      <c r="L14590" s="93">
        <v>10339</v>
      </c>
    </row>
    <row r="14591" spans="1:12" x14ac:dyDescent="0.35">
      <c r="A14591" s="48" t="s">
        <v>101665</v>
      </c>
      <c r="B14591" s="89" t="s">
        <v>11925</v>
      </c>
      <c r="C14591" s="90" t="s">
        <v>77519</v>
      </c>
      <c r="D14591" s="91">
        <v>36682</v>
      </c>
      <c r="E14591" s="48" t="s">
        <v>77165</v>
      </c>
      <c r="F14591" s="48" t="s">
        <v>77176</v>
      </c>
      <c r="G14591" s="48" t="s">
        <v>77170</v>
      </c>
      <c r="H14591" s="48" t="s">
        <v>77186</v>
      </c>
      <c r="I14591" s="48">
        <v>0</v>
      </c>
      <c r="J14591" s="92">
        <v>2</v>
      </c>
      <c r="K14591" s="92">
        <v>2</v>
      </c>
      <c r="L14591" s="93">
        <v>6833</v>
      </c>
    </row>
    <row r="14592" spans="1:12" x14ac:dyDescent="0.35">
      <c r="A14592" s="48" t="s">
        <v>101666</v>
      </c>
      <c r="B14592" s="89" t="s">
        <v>15632</v>
      </c>
      <c r="C14592" s="90" t="s">
        <v>101667</v>
      </c>
      <c r="D14592" s="91">
        <v>36682</v>
      </c>
      <c r="E14592" s="48" t="s">
        <v>77175</v>
      </c>
      <c r="F14592" s="48" t="s">
        <v>77176</v>
      </c>
      <c r="G14592" s="48" t="s">
        <v>77170</v>
      </c>
      <c r="H14592" s="48" t="s">
        <v>77171</v>
      </c>
      <c r="I14592" s="48">
        <v>4</v>
      </c>
      <c r="J14592" s="92">
        <v>2</v>
      </c>
      <c r="K14592" s="92">
        <v>2</v>
      </c>
      <c r="L14592" s="93">
        <v>8464</v>
      </c>
    </row>
    <row r="14593" spans="1:12" x14ac:dyDescent="0.35">
      <c r="A14593" s="48" t="s">
        <v>101668</v>
      </c>
      <c r="B14593" s="89" t="s">
        <v>44304</v>
      </c>
      <c r="C14593" s="90" t="s">
        <v>101669</v>
      </c>
      <c r="D14593" s="91">
        <v>36685</v>
      </c>
      <c r="E14593" s="48" t="s">
        <v>77175</v>
      </c>
      <c r="F14593" s="48" t="s">
        <v>77176</v>
      </c>
      <c r="G14593" s="48" t="s">
        <v>77170</v>
      </c>
      <c r="H14593" s="48" t="s">
        <v>77189</v>
      </c>
      <c r="I14593" s="48">
        <v>0</v>
      </c>
      <c r="J14593" s="92">
        <v>2</v>
      </c>
      <c r="K14593" s="92">
        <v>2</v>
      </c>
      <c r="L14593" s="93">
        <v>12082</v>
      </c>
    </row>
    <row r="14594" spans="1:12" x14ac:dyDescent="0.35">
      <c r="A14594" s="48" t="s">
        <v>101670</v>
      </c>
      <c r="B14594" s="89" t="s">
        <v>42699</v>
      </c>
      <c r="C14594" s="90" t="s">
        <v>101671</v>
      </c>
      <c r="D14594" s="91">
        <v>36686</v>
      </c>
      <c r="E14594" s="48" t="s">
        <v>77175</v>
      </c>
      <c r="F14594" s="48" t="s">
        <v>77197</v>
      </c>
      <c r="G14594" s="48" t="s">
        <v>77167</v>
      </c>
      <c r="H14594" s="48" t="s">
        <v>77168</v>
      </c>
      <c r="I14594" s="48">
        <v>5</v>
      </c>
      <c r="J14594" s="92">
        <v>2</v>
      </c>
      <c r="K14594" s="92">
        <v>2</v>
      </c>
      <c r="L14594" s="93">
        <v>7021</v>
      </c>
    </row>
    <row r="14595" spans="1:12" x14ac:dyDescent="0.35">
      <c r="A14595" s="48" t="s">
        <v>101672</v>
      </c>
      <c r="B14595" s="89" t="s">
        <v>47459</v>
      </c>
      <c r="C14595" s="90" t="s">
        <v>101673</v>
      </c>
      <c r="D14595" s="91">
        <v>36690</v>
      </c>
      <c r="E14595" s="48" t="s">
        <v>77165</v>
      </c>
      <c r="F14595" s="48" t="s">
        <v>77176</v>
      </c>
      <c r="G14595" s="48" t="s">
        <v>77170</v>
      </c>
      <c r="H14595" s="48" t="s">
        <v>77186</v>
      </c>
      <c r="I14595" s="48">
        <v>0</v>
      </c>
      <c r="J14595" s="92">
        <v>2</v>
      </c>
      <c r="K14595" s="92">
        <v>2</v>
      </c>
      <c r="L14595" s="93">
        <v>9390</v>
      </c>
    </row>
    <row r="14596" spans="1:12" x14ac:dyDescent="0.35">
      <c r="A14596" s="48" t="s">
        <v>101674</v>
      </c>
      <c r="B14596" s="89" t="s">
        <v>1328</v>
      </c>
      <c r="C14596" s="90" t="s">
        <v>93657</v>
      </c>
      <c r="D14596" s="91">
        <v>36694</v>
      </c>
      <c r="E14596" s="48" t="s">
        <v>77165</v>
      </c>
      <c r="F14596" s="48" t="s">
        <v>77176</v>
      </c>
      <c r="G14596" s="48" t="s">
        <v>77198</v>
      </c>
      <c r="H14596" s="48" t="s">
        <v>77442</v>
      </c>
      <c r="I14596" s="48">
        <v>0</v>
      </c>
      <c r="J14596" s="92">
        <v>2</v>
      </c>
      <c r="K14596" s="92">
        <v>2</v>
      </c>
      <c r="L14596" s="93">
        <v>1283409</v>
      </c>
    </row>
    <row r="14597" spans="1:12" x14ac:dyDescent="0.35">
      <c r="A14597" s="48" t="s">
        <v>101675</v>
      </c>
      <c r="B14597" s="89" t="s">
        <v>4821</v>
      </c>
      <c r="C14597" s="90" t="s">
        <v>101676</v>
      </c>
      <c r="D14597" s="91">
        <v>36696</v>
      </c>
      <c r="E14597" s="48" t="s">
        <v>77175</v>
      </c>
      <c r="F14597" s="48" t="s">
        <v>77197</v>
      </c>
      <c r="G14597" s="48" t="s">
        <v>77167</v>
      </c>
      <c r="H14597" s="48" t="s">
        <v>77168</v>
      </c>
      <c r="I14597" s="48">
        <v>4</v>
      </c>
      <c r="J14597" s="92">
        <v>2</v>
      </c>
      <c r="K14597" s="92">
        <v>6</v>
      </c>
      <c r="L14597" s="93">
        <v>7156840</v>
      </c>
    </row>
    <row r="14598" spans="1:12" x14ac:dyDescent="0.35">
      <c r="A14598" s="48" t="s">
        <v>101677</v>
      </c>
      <c r="B14598" s="89" t="s">
        <v>42620</v>
      </c>
      <c r="C14598" s="90" t="s">
        <v>101678</v>
      </c>
      <c r="D14598" s="91">
        <v>36696</v>
      </c>
      <c r="E14598" s="48" t="s">
        <v>77175</v>
      </c>
      <c r="F14598" s="48" t="s">
        <v>77176</v>
      </c>
      <c r="G14598" s="48" t="s">
        <v>77226</v>
      </c>
      <c r="H14598" s="48" t="s">
        <v>77442</v>
      </c>
      <c r="I14598" s="48">
        <v>3</v>
      </c>
      <c r="J14598" s="92">
        <v>2</v>
      </c>
      <c r="K14598" s="92">
        <v>2</v>
      </c>
      <c r="L14598" s="93">
        <v>12332</v>
      </c>
    </row>
    <row r="14599" spans="1:12" x14ac:dyDescent="0.35">
      <c r="A14599" s="48" t="s">
        <v>101679</v>
      </c>
      <c r="B14599" s="89" t="s">
        <v>577</v>
      </c>
      <c r="C14599" s="90" t="s">
        <v>101680</v>
      </c>
      <c r="D14599" s="91">
        <v>36697</v>
      </c>
      <c r="E14599" s="48" t="s">
        <v>77165</v>
      </c>
      <c r="F14599" s="48" t="s">
        <v>77176</v>
      </c>
      <c r="G14599" s="48" t="s">
        <v>77167</v>
      </c>
      <c r="H14599" s="48" t="s">
        <v>77186</v>
      </c>
      <c r="I14599" s="48">
        <v>2</v>
      </c>
      <c r="J14599" s="92">
        <v>2</v>
      </c>
      <c r="K14599" s="92">
        <v>2</v>
      </c>
      <c r="L14599" s="93">
        <v>1221111</v>
      </c>
    </row>
    <row r="14600" spans="1:12" x14ac:dyDescent="0.35">
      <c r="A14600" s="48" t="s">
        <v>101681</v>
      </c>
      <c r="B14600" s="89" t="s">
        <v>63842</v>
      </c>
      <c r="C14600" s="90" t="s">
        <v>79660</v>
      </c>
      <c r="D14600" s="91">
        <v>36698</v>
      </c>
      <c r="E14600" s="48" t="s">
        <v>77175</v>
      </c>
      <c r="F14600" s="48" t="s">
        <v>77176</v>
      </c>
      <c r="G14600" s="48" t="s">
        <v>77198</v>
      </c>
      <c r="H14600" s="48" t="s">
        <v>77171</v>
      </c>
      <c r="I14600" s="48">
        <v>4</v>
      </c>
      <c r="J14600" s="92">
        <v>2</v>
      </c>
      <c r="K14600" s="92">
        <v>2</v>
      </c>
      <c r="L14600" s="93">
        <v>9390</v>
      </c>
    </row>
    <row r="14601" spans="1:12" x14ac:dyDescent="0.35">
      <c r="A14601" s="48" t="s">
        <v>101682</v>
      </c>
      <c r="B14601" s="89" t="s">
        <v>7183</v>
      </c>
      <c r="C14601" s="90" t="s">
        <v>101683</v>
      </c>
      <c r="D14601" s="91">
        <v>36698</v>
      </c>
      <c r="E14601" s="48" t="s">
        <v>77175</v>
      </c>
      <c r="F14601" s="48" t="s">
        <v>77176</v>
      </c>
      <c r="G14601" s="48" t="s">
        <v>77170</v>
      </c>
      <c r="H14601" s="48" t="s">
        <v>77442</v>
      </c>
      <c r="I14601" s="48">
        <v>2</v>
      </c>
      <c r="J14601" s="92">
        <v>2</v>
      </c>
      <c r="K14601" s="92">
        <v>2</v>
      </c>
      <c r="L14601" s="93">
        <v>133476</v>
      </c>
    </row>
    <row r="14602" spans="1:12" x14ac:dyDescent="0.35">
      <c r="A14602" s="48" t="s">
        <v>101684</v>
      </c>
      <c r="B14602" s="89" t="s">
        <v>17576</v>
      </c>
      <c r="C14602" s="90" t="s">
        <v>101685</v>
      </c>
      <c r="D14602" s="91">
        <v>36702</v>
      </c>
      <c r="E14602" s="48" t="s">
        <v>77165</v>
      </c>
      <c r="F14602" s="48" t="s">
        <v>77176</v>
      </c>
      <c r="G14602" s="48" t="s">
        <v>77170</v>
      </c>
      <c r="H14602" s="48" t="s">
        <v>77189</v>
      </c>
      <c r="I14602" s="48">
        <v>2</v>
      </c>
      <c r="J14602" s="92">
        <v>2</v>
      </c>
      <c r="K14602" s="92">
        <v>2</v>
      </c>
      <c r="L14602" s="93">
        <v>2504</v>
      </c>
    </row>
    <row r="14603" spans="1:12" x14ac:dyDescent="0.35">
      <c r="A14603" s="48" t="s">
        <v>101686</v>
      </c>
      <c r="B14603" s="89" t="s">
        <v>51244</v>
      </c>
      <c r="C14603" s="90" t="s">
        <v>92576</v>
      </c>
      <c r="D14603" s="91">
        <v>36702</v>
      </c>
      <c r="E14603" s="48" t="s">
        <v>77175</v>
      </c>
      <c r="F14603" s="48" t="s">
        <v>77176</v>
      </c>
      <c r="G14603" s="48" t="s">
        <v>77192</v>
      </c>
      <c r="H14603" s="48" t="s">
        <v>77171</v>
      </c>
      <c r="I14603" s="48">
        <v>1</v>
      </c>
      <c r="J14603" s="92">
        <v>2</v>
      </c>
      <c r="K14603" s="92">
        <v>2</v>
      </c>
      <c r="L14603" s="93">
        <v>11581</v>
      </c>
    </row>
    <row r="14604" spans="1:12" x14ac:dyDescent="0.35">
      <c r="A14604" s="48" t="s">
        <v>101687</v>
      </c>
      <c r="B14604" s="89" t="s">
        <v>38547</v>
      </c>
      <c r="C14604" s="90" t="s">
        <v>101688</v>
      </c>
      <c r="D14604" s="91">
        <v>36703</v>
      </c>
      <c r="E14604" s="48" t="s">
        <v>77165</v>
      </c>
      <c r="F14604" s="48" t="s">
        <v>77179</v>
      </c>
      <c r="G14604" s="48" t="s">
        <v>77167</v>
      </c>
      <c r="H14604" s="48" t="s">
        <v>77186</v>
      </c>
      <c r="I14604" s="48">
        <v>4</v>
      </c>
      <c r="J14604" s="92">
        <v>2</v>
      </c>
      <c r="K14604" s="92">
        <v>2</v>
      </c>
      <c r="L14604" s="93">
        <v>9703</v>
      </c>
    </row>
    <row r="14605" spans="1:12" x14ac:dyDescent="0.35">
      <c r="A14605" s="48" t="s">
        <v>101689</v>
      </c>
      <c r="B14605" s="89" t="s">
        <v>15383</v>
      </c>
      <c r="C14605" s="90" t="s">
        <v>101690</v>
      </c>
      <c r="D14605" s="91">
        <v>36704</v>
      </c>
      <c r="E14605" s="48" t="s">
        <v>77165</v>
      </c>
      <c r="F14605" s="48" t="s">
        <v>77179</v>
      </c>
      <c r="G14605" s="48" t="s">
        <v>77170</v>
      </c>
      <c r="H14605" s="48" t="s">
        <v>77171</v>
      </c>
      <c r="I14605" s="48">
        <v>0</v>
      </c>
      <c r="J14605" s="92">
        <v>2</v>
      </c>
      <c r="K14605" s="92">
        <v>2</v>
      </c>
      <c r="L14605" s="93">
        <v>9591</v>
      </c>
    </row>
    <row r="14606" spans="1:12" x14ac:dyDescent="0.35">
      <c r="A14606" s="48" t="s">
        <v>101691</v>
      </c>
      <c r="B14606" s="89" t="s">
        <v>36450</v>
      </c>
      <c r="C14606" s="90" t="s">
        <v>101692</v>
      </c>
      <c r="D14606" s="91">
        <v>36706</v>
      </c>
      <c r="E14606" s="48" t="s">
        <v>77175</v>
      </c>
      <c r="F14606" s="48" t="s">
        <v>77176</v>
      </c>
      <c r="G14606" s="48" t="s">
        <v>77198</v>
      </c>
      <c r="H14606" s="48" t="s">
        <v>77186</v>
      </c>
      <c r="I14606" s="48">
        <v>2</v>
      </c>
      <c r="J14606" s="92">
        <v>2</v>
      </c>
      <c r="K14606" s="92">
        <v>2</v>
      </c>
      <c r="L14606" s="93">
        <v>10517</v>
      </c>
    </row>
    <row r="14607" spans="1:12" x14ac:dyDescent="0.35">
      <c r="A14607" s="48" t="s">
        <v>101693</v>
      </c>
      <c r="B14607" s="89" t="s">
        <v>14625</v>
      </c>
      <c r="C14607" s="90" t="s">
        <v>101694</v>
      </c>
      <c r="D14607" s="91">
        <v>36709</v>
      </c>
      <c r="E14607" s="48" t="s">
        <v>77165</v>
      </c>
      <c r="F14607" s="48" t="s">
        <v>77176</v>
      </c>
      <c r="G14607" s="48" t="s">
        <v>77226</v>
      </c>
      <c r="H14607" s="48" t="s">
        <v>77442</v>
      </c>
      <c r="I14607" s="48">
        <v>3</v>
      </c>
      <c r="J14607" s="92">
        <v>2</v>
      </c>
      <c r="K14607" s="92">
        <v>2</v>
      </c>
      <c r="L14607" s="93">
        <v>10955</v>
      </c>
    </row>
    <row r="14608" spans="1:12" x14ac:dyDescent="0.35">
      <c r="A14608" s="48" t="s">
        <v>101695</v>
      </c>
      <c r="B14608" s="89" t="s">
        <v>50754</v>
      </c>
      <c r="C14608" s="90" t="s">
        <v>101696</v>
      </c>
      <c r="D14608" s="91">
        <v>36709</v>
      </c>
      <c r="E14608" s="48" t="s">
        <v>77165</v>
      </c>
      <c r="F14608" s="48" t="s">
        <v>77176</v>
      </c>
      <c r="G14608" s="48" t="s">
        <v>77198</v>
      </c>
      <c r="H14608" s="48" t="s">
        <v>77171</v>
      </c>
      <c r="I14608" s="48">
        <v>4</v>
      </c>
      <c r="J14608" s="92">
        <v>2</v>
      </c>
      <c r="K14608" s="92">
        <v>2</v>
      </c>
      <c r="L14608" s="93">
        <v>11706</v>
      </c>
    </row>
    <row r="14609" spans="1:12" x14ac:dyDescent="0.35">
      <c r="A14609" s="48" t="s">
        <v>101697</v>
      </c>
      <c r="B14609" s="89" t="s">
        <v>37666</v>
      </c>
      <c r="C14609" s="90" t="s">
        <v>101698</v>
      </c>
      <c r="D14609" s="91">
        <v>36711</v>
      </c>
      <c r="E14609" s="48" t="s">
        <v>77175</v>
      </c>
      <c r="F14609" s="48" t="s">
        <v>77166</v>
      </c>
      <c r="G14609" s="48" t="s">
        <v>77192</v>
      </c>
      <c r="H14609" s="48" t="s">
        <v>77171</v>
      </c>
      <c r="I14609" s="48">
        <v>5</v>
      </c>
      <c r="J14609" s="92">
        <v>2</v>
      </c>
      <c r="K14609" s="92">
        <v>2</v>
      </c>
      <c r="L14609" s="93">
        <v>10454</v>
      </c>
    </row>
    <row r="14610" spans="1:12" x14ac:dyDescent="0.35">
      <c r="A14610" s="48" t="s">
        <v>101699</v>
      </c>
      <c r="B14610" s="89" t="s">
        <v>36784</v>
      </c>
      <c r="C14610" s="90" t="s">
        <v>101700</v>
      </c>
      <c r="D14610" s="91">
        <v>36711</v>
      </c>
      <c r="E14610" s="48" t="s">
        <v>77175</v>
      </c>
      <c r="F14610" s="48" t="s">
        <v>77197</v>
      </c>
      <c r="G14610" s="48" t="s">
        <v>77192</v>
      </c>
      <c r="H14610" s="48" t="s">
        <v>77168</v>
      </c>
      <c r="I14610" s="48">
        <v>1</v>
      </c>
      <c r="J14610" s="92">
        <v>2</v>
      </c>
      <c r="K14610" s="92">
        <v>6</v>
      </c>
      <c r="L14610" s="93">
        <v>10890</v>
      </c>
    </row>
    <row r="14611" spans="1:12" x14ac:dyDescent="0.35">
      <c r="A14611" s="48" t="s">
        <v>101701</v>
      </c>
      <c r="B14611" s="89" t="s">
        <v>22555</v>
      </c>
      <c r="C14611" s="90" t="s">
        <v>101702</v>
      </c>
      <c r="D14611" s="91">
        <v>36712</v>
      </c>
      <c r="E14611" s="48" t="s">
        <v>77165</v>
      </c>
      <c r="F14611" s="48" t="s">
        <v>77179</v>
      </c>
      <c r="G14611" s="48" t="s">
        <v>77170</v>
      </c>
      <c r="H14611" s="48" t="s">
        <v>77189</v>
      </c>
      <c r="I14611" s="48">
        <v>4</v>
      </c>
      <c r="J14611" s="92">
        <v>2</v>
      </c>
      <c r="K14611" s="92">
        <v>2</v>
      </c>
      <c r="L14611" s="93">
        <v>10830</v>
      </c>
    </row>
    <row r="14612" spans="1:12" x14ac:dyDescent="0.35">
      <c r="A14612" s="48" t="s">
        <v>101703</v>
      </c>
      <c r="B14612" s="89" t="s">
        <v>19580</v>
      </c>
      <c r="C14612" s="90" t="s">
        <v>82163</v>
      </c>
      <c r="D14612" s="91">
        <v>36712</v>
      </c>
      <c r="E14612" s="48" t="s">
        <v>77175</v>
      </c>
      <c r="F14612" s="48" t="s">
        <v>77176</v>
      </c>
      <c r="G14612" s="48" t="s">
        <v>77192</v>
      </c>
      <c r="H14612" s="48" t="s">
        <v>77186</v>
      </c>
      <c r="I14612" s="48">
        <v>4</v>
      </c>
      <c r="J14612" s="92">
        <v>2</v>
      </c>
      <c r="K14612" s="92">
        <v>2</v>
      </c>
      <c r="L14612" s="93">
        <v>9904</v>
      </c>
    </row>
    <row r="14613" spans="1:12" x14ac:dyDescent="0.35">
      <c r="A14613" s="48" t="s">
        <v>101704</v>
      </c>
      <c r="B14613" s="89" t="s">
        <v>56156</v>
      </c>
      <c r="C14613" s="90" t="s">
        <v>101705</v>
      </c>
      <c r="D14613" s="91">
        <v>36713</v>
      </c>
      <c r="E14613" s="48" t="s">
        <v>77175</v>
      </c>
      <c r="F14613" s="48" t="s">
        <v>77176</v>
      </c>
      <c r="G14613" s="48" t="s">
        <v>77167</v>
      </c>
      <c r="H14613" s="48" t="s">
        <v>77171</v>
      </c>
      <c r="I14613" s="48">
        <v>1</v>
      </c>
      <c r="J14613" s="92">
        <v>2</v>
      </c>
      <c r="K14613" s="92">
        <v>2</v>
      </c>
      <c r="L14613" s="93">
        <v>10454</v>
      </c>
    </row>
    <row r="14614" spans="1:12" x14ac:dyDescent="0.35">
      <c r="A14614" s="48" t="s">
        <v>101706</v>
      </c>
      <c r="B14614" s="89" t="s">
        <v>14990</v>
      </c>
      <c r="C14614" s="90" t="s">
        <v>77726</v>
      </c>
      <c r="D14614" s="91">
        <v>36718</v>
      </c>
      <c r="E14614" s="48" t="s">
        <v>77175</v>
      </c>
      <c r="F14614" s="48" t="s">
        <v>77176</v>
      </c>
      <c r="G14614" s="48" t="s">
        <v>77198</v>
      </c>
      <c r="H14614" s="48" t="s">
        <v>77186</v>
      </c>
      <c r="I14614" s="48">
        <v>4</v>
      </c>
      <c r="J14614" s="92">
        <v>2</v>
      </c>
      <c r="K14614" s="92">
        <v>2</v>
      </c>
      <c r="L14614" s="93">
        <v>17152</v>
      </c>
    </row>
    <row r="14615" spans="1:12" x14ac:dyDescent="0.35">
      <c r="A14615" s="48" t="s">
        <v>101707</v>
      </c>
      <c r="B14615" s="89" t="s">
        <v>21336</v>
      </c>
      <c r="C14615" s="90" t="s">
        <v>77264</v>
      </c>
      <c r="D14615" s="91">
        <v>36719</v>
      </c>
      <c r="E14615" s="48" t="s">
        <v>77165</v>
      </c>
      <c r="F14615" s="48" t="s">
        <v>77176</v>
      </c>
      <c r="G14615" s="48" t="s">
        <v>77170</v>
      </c>
      <c r="H14615" s="48" t="s">
        <v>77171</v>
      </c>
      <c r="I14615" s="48">
        <v>0</v>
      </c>
      <c r="J14615" s="92">
        <v>2</v>
      </c>
      <c r="K14615" s="92">
        <v>2</v>
      </c>
      <c r="L14615" s="93">
        <v>10830</v>
      </c>
    </row>
    <row r="14616" spans="1:12" x14ac:dyDescent="0.35">
      <c r="A14616" s="48" t="s">
        <v>101708</v>
      </c>
      <c r="B14616" s="89" t="s">
        <v>31610</v>
      </c>
      <c r="C14616" s="90" t="s">
        <v>101709</v>
      </c>
      <c r="D14616" s="91">
        <v>36725</v>
      </c>
      <c r="E14616" s="48" t="s">
        <v>77165</v>
      </c>
      <c r="F14616" s="48" t="s">
        <v>77176</v>
      </c>
      <c r="G14616" s="48" t="s">
        <v>77170</v>
      </c>
      <c r="H14616" s="48" t="s">
        <v>77171</v>
      </c>
      <c r="I14616" s="48">
        <v>2</v>
      </c>
      <c r="J14616" s="92">
        <v>2</v>
      </c>
      <c r="K14616" s="92">
        <v>2</v>
      </c>
      <c r="L14616" s="93">
        <v>10642</v>
      </c>
    </row>
    <row r="14617" spans="1:12" x14ac:dyDescent="0.35">
      <c r="A14617" s="48" t="s">
        <v>101710</v>
      </c>
      <c r="B14617" s="89" t="s">
        <v>60406</v>
      </c>
      <c r="C14617" s="90" t="s">
        <v>101711</v>
      </c>
      <c r="D14617" s="91">
        <v>36725</v>
      </c>
      <c r="E14617" s="48" t="s">
        <v>77175</v>
      </c>
      <c r="F14617" s="48" t="s">
        <v>77179</v>
      </c>
      <c r="G14617" s="48" t="s">
        <v>77170</v>
      </c>
      <c r="H14617" s="48" t="s">
        <v>77171</v>
      </c>
      <c r="I14617" s="48">
        <v>1</v>
      </c>
      <c r="J14617" s="92">
        <v>2</v>
      </c>
      <c r="K14617" s="92">
        <v>2</v>
      </c>
      <c r="L14617" s="93">
        <v>10454</v>
      </c>
    </row>
    <row r="14618" spans="1:12" x14ac:dyDescent="0.35">
      <c r="A14618" s="48" t="s">
        <v>101712</v>
      </c>
      <c r="B14618" s="89" t="s">
        <v>13566</v>
      </c>
      <c r="C14618" s="90" t="s">
        <v>79862</v>
      </c>
      <c r="D14618" s="91">
        <v>36727</v>
      </c>
      <c r="E14618" s="48" t="s">
        <v>77175</v>
      </c>
      <c r="F14618" s="48" t="s">
        <v>77176</v>
      </c>
      <c r="G14618" s="48" t="s">
        <v>77198</v>
      </c>
      <c r="H14618" s="48" t="s">
        <v>77171</v>
      </c>
      <c r="I14618" s="48">
        <v>4</v>
      </c>
      <c r="J14618" s="92">
        <v>2</v>
      </c>
      <c r="K14618" s="92">
        <v>2</v>
      </c>
      <c r="L14618" s="93">
        <v>10955</v>
      </c>
    </row>
    <row r="14619" spans="1:12" x14ac:dyDescent="0.35">
      <c r="A14619" s="48" t="s">
        <v>101713</v>
      </c>
      <c r="B14619" s="89" t="s">
        <v>24433</v>
      </c>
      <c r="C14619" s="90" t="s">
        <v>101714</v>
      </c>
      <c r="D14619" s="91">
        <v>36728</v>
      </c>
      <c r="E14619" s="48" t="s">
        <v>77175</v>
      </c>
      <c r="F14619" s="48" t="s">
        <v>77176</v>
      </c>
      <c r="G14619" s="48" t="s">
        <v>77198</v>
      </c>
      <c r="H14619" s="48" t="s">
        <v>77186</v>
      </c>
      <c r="I14619" s="48">
        <v>5</v>
      </c>
      <c r="J14619" s="92">
        <v>2</v>
      </c>
      <c r="K14619" s="92">
        <v>6</v>
      </c>
      <c r="L14619" s="93">
        <v>23615</v>
      </c>
    </row>
    <row r="14620" spans="1:12" x14ac:dyDescent="0.35">
      <c r="A14620" s="48" t="s">
        <v>101715</v>
      </c>
      <c r="B14620" s="89" t="s">
        <v>35661</v>
      </c>
      <c r="C14620" s="90" t="s">
        <v>101716</v>
      </c>
      <c r="D14620" s="91">
        <v>36730</v>
      </c>
      <c r="E14620" s="48" t="s">
        <v>77165</v>
      </c>
      <c r="F14620" s="48" t="s">
        <v>77179</v>
      </c>
      <c r="G14620" s="48" t="s">
        <v>77170</v>
      </c>
      <c r="H14620" s="48" t="s">
        <v>77186</v>
      </c>
      <c r="I14620" s="48">
        <v>5</v>
      </c>
      <c r="J14620" s="92">
        <v>2</v>
      </c>
      <c r="K14620" s="92">
        <v>2</v>
      </c>
      <c r="L14620" s="93">
        <v>10141</v>
      </c>
    </row>
    <row r="14621" spans="1:12" x14ac:dyDescent="0.35">
      <c r="A14621" s="48" t="s">
        <v>101717</v>
      </c>
      <c r="B14621" s="89" t="s">
        <v>19051</v>
      </c>
      <c r="C14621" s="90" t="s">
        <v>88347</v>
      </c>
      <c r="D14621" s="91">
        <v>36736</v>
      </c>
      <c r="E14621" s="48" t="s">
        <v>77175</v>
      </c>
      <c r="F14621" s="48" t="s">
        <v>77176</v>
      </c>
      <c r="G14621" s="48" t="s">
        <v>77170</v>
      </c>
      <c r="H14621" s="48" t="s">
        <v>77186</v>
      </c>
      <c r="I14621" s="48">
        <v>0</v>
      </c>
      <c r="J14621" s="92">
        <v>2</v>
      </c>
      <c r="K14621" s="92">
        <v>2</v>
      </c>
      <c r="L14621" s="93">
        <v>10642</v>
      </c>
    </row>
    <row r="14622" spans="1:12" x14ac:dyDescent="0.35">
      <c r="A14622" s="48" t="s">
        <v>101718</v>
      </c>
      <c r="B14622" s="89" t="s">
        <v>30262</v>
      </c>
      <c r="C14622" s="90" t="s">
        <v>101719</v>
      </c>
      <c r="D14622" s="91">
        <v>36737</v>
      </c>
      <c r="E14622" s="48" t="s">
        <v>77165</v>
      </c>
      <c r="F14622" s="48" t="s">
        <v>77197</v>
      </c>
      <c r="G14622" s="48" t="s">
        <v>77170</v>
      </c>
      <c r="H14622" s="48" t="s">
        <v>77171</v>
      </c>
      <c r="I14622" s="48">
        <v>0</v>
      </c>
      <c r="J14622" s="92">
        <v>2</v>
      </c>
      <c r="K14622" s="92">
        <v>2</v>
      </c>
      <c r="L14622" s="93">
        <v>10517</v>
      </c>
    </row>
    <row r="14623" spans="1:12" x14ac:dyDescent="0.35">
      <c r="A14623" s="48" t="s">
        <v>101720</v>
      </c>
      <c r="B14623" s="89" t="s">
        <v>14646</v>
      </c>
      <c r="C14623" s="90" t="s">
        <v>101721</v>
      </c>
      <c r="D14623" s="91">
        <v>36737</v>
      </c>
      <c r="E14623" s="48" t="s">
        <v>77175</v>
      </c>
      <c r="F14623" s="48" t="s">
        <v>77179</v>
      </c>
      <c r="G14623" s="48" t="s">
        <v>77167</v>
      </c>
      <c r="H14623" s="48" t="s">
        <v>77168</v>
      </c>
      <c r="I14623" s="48">
        <v>0</v>
      </c>
      <c r="J14623" s="92">
        <v>2</v>
      </c>
      <c r="K14623" s="92">
        <v>2</v>
      </c>
      <c r="L14623" s="93">
        <v>10642</v>
      </c>
    </row>
    <row r="14624" spans="1:12" x14ac:dyDescent="0.35">
      <c r="A14624" s="48" t="s">
        <v>101722</v>
      </c>
      <c r="B14624" s="89" t="s">
        <v>56047</v>
      </c>
      <c r="C14624" s="90" t="s">
        <v>101723</v>
      </c>
      <c r="D14624" s="91">
        <v>36737</v>
      </c>
      <c r="E14624" s="48" t="s">
        <v>77175</v>
      </c>
      <c r="F14624" s="48" t="s">
        <v>77179</v>
      </c>
      <c r="G14624" s="48" t="s">
        <v>77192</v>
      </c>
      <c r="H14624" s="48" t="s">
        <v>77186</v>
      </c>
      <c r="I14624" s="48">
        <v>1</v>
      </c>
      <c r="J14624" s="92">
        <v>2</v>
      </c>
      <c r="K14624" s="92">
        <v>2</v>
      </c>
      <c r="L14624" s="93">
        <v>6906</v>
      </c>
    </row>
    <row r="14625" spans="1:12" x14ac:dyDescent="0.35">
      <c r="A14625" s="48" t="s">
        <v>101724</v>
      </c>
      <c r="B14625" s="89" t="s">
        <v>13723</v>
      </c>
      <c r="C14625" s="90" t="s">
        <v>77380</v>
      </c>
      <c r="D14625" s="91">
        <v>36739</v>
      </c>
      <c r="E14625" s="48" t="s">
        <v>77165</v>
      </c>
      <c r="F14625" s="48" t="s">
        <v>77176</v>
      </c>
      <c r="G14625" s="48" t="s">
        <v>77170</v>
      </c>
      <c r="H14625" s="48" t="s">
        <v>77171</v>
      </c>
      <c r="I14625" s="48">
        <v>2</v>
      </c>
      <c r="J14625" s="92">
        <v>2</v>
      </c>
      <c r="K14625" s="92">
        <v>2</v>
      </c>
      <c r="L14625" s="93">
        <v>8464</v>
      </c>
    </row>
    <row r="14626" spans="1:12" x14ac:dyDescent="0.35">
      <c r="A14626" s="48" t="s">
        <v>101725</v>
      </c>
      <c r="B14626" s="89" t="s">
        <v>15655</v>
      </c>
      <c r="C14626" s="90" t="s">
        <v>78037</v>
      </c>
      <c r="D14626" s="91">
        <v>36739</v>
      </c>
      <c r="E14626" s="48" t="s">
        <v>77165</v>
      </c>
      <c r="F14626" s="48" t="s">
        <v>77179</v>
      </c>
      <c r="G14626" s="48" t="s">
        <v>77198</v>
      </c>
      <c r="H14626" s="48" t="s">
        <v>77186</v>
      </c>
      <c r="I14626" s="48">
        <v>0</v>
      </c>
      <c r="J14626" s="92">
        <v>2</v>
      </c>
      <c r="K14626" s="92">
        <v>2</v>
      </c>
      <c r="L14626" s="93">
        <v>10517</v>
      </c>
    </row>
    <row r="14627" spans="1:12" x14ac:dyDescent="0.35">
      <c r="A14627" s="48" t="s">
        <v>101726</v>
      </c>
      <c r="B14627" s="89" t="s">
        <v>29288</v>
      </c>
      <c r="C14627" s="90" t="s">
        <v>101727</v>
      </c>
      <c r="D14627" s="91">
        <v>36739</v>
      </c>
      <c r="E14627" s="48" t="s">
        <v>77165</v>
      </c>
      <c r="F14627" s="48" t="s">
        <v>77176</v>
      </c>
      <c r="G14627" s="48" t="s">
        <v>77226</v>
      </c>
      <c r="H14627" s="48" t="s">
        <v>77442</v>
      </c>
      <c r="I14627" s="48">
        <v>3</v>
      </c>
      <c r="J14627" s="92">
        <v>2</v>
      </c>
      <c r="K14627" s="92">
        <v>2</v>
      </c>
      <c r="L14627" s="93">
        <v>11205</v>
      </c>
    </row>
    <row r="14628" spans="1:12" x14ac:dyDescent="0.35">
      <c r="A14628" s="48" t="s">
        <v>101728</v>
      </c>
      <c r="B14628" s="89" t="s">
        <v>33081</v>
      </c>
      <c r="C14628" s="90" t="s">
        <v>101729</v>
      </c>
      <c r="D14628" s="91">
        <v>36742</v>
      </c>
      <c r="E14628" s="48" t="s">
        <v>77165</v>
      </c>
      <c r="F14628" s="48" t="s">
        <v>77176</v>
      </c>
      <c r="G14628" s="48" t="s">
        <v>77170</v>
      </c>
      <c r="H14628" s="48" t="s">
        <v>77171</v>
      </c>
      <c r="I14628" s="48">
        <v>3</v>
      </c>
      <c r="J14628" s="92">
        <v>2</v>
      </c>
      <c r="K14628" s="92">
        <v>2</v>
      </c>
      <c r="L14628" s="93">
        <v>10517</v>
      </c>
    </row>
    <row r="14629" spans="1:12" x14ac:dyDescent="0.35">
      <c r="A14629" s="48" t="s">
        <v>101730</v>
      </c>
      <c r="B14629" s="89" t="s">
        <v>34916</v>
      </c>
      <c r="C14629" s="90" t="s">
        <v>77557</v>
      </c>
      <c r="D14629" s="91">
        <v>36742</v>
      </c>
      <c r="E14629" s="48" t="s">
        <v>77175</v>
      </c>
      <c r="F14629" s="48" t="s">
        <v>77176</v>
      </c>
      <c r="G14629" s="48" t="s">
        <v>77226</v>
      </c>
      <c r="H14629" s="48" t="s">
        <v>77442</v>
      </c>
      <c r="I14629" s="48">
        <v>0</v>
      </c>
      <c r="J14629" s="92">
        <v>2</v>
      </c>
      <c r="K14629" s="92">
        <v>2</v>
      </c>
      <c r="L14629" s="93">
        <v>10955</v>
      </c>
    </row>
    <row r="14630" spans="1:12" x14ac:dyDescent="0.35">
      <c r="A14630" s="48" t="s">
        <v>101731</v>
      </c>
      <c r="B14630" s="89" t="s">
        <v>19811</v>
      </c>
      <c r="C14630" s="90" t="s">
        <v>101732</v>
      </c>
      <c r="D14630" s="91">
        <v>36743</v>
      </c>
      <c r="E14630" s="48" t="s">
        <v>77175</v>
      </c>
      <c r="F14630" s="48" t="s">
        <v>77215</v>
      </c>
      <c r="G14630" s="48" t="s">
        <v>77167</v>
      </c>
      <c r="H14630" s="48" t="s">
        <v>77168</v>
      </c>
      <c r="I14630" s="48">
        <v>0</v>
      </c>
      <c r="J14630" s="92">
        <v>2</v>
      </c>
      <c r="K14630" s="92">
        <v>2</v>
      </c>
      <c r="L14630" s="93">
        <v>12833</v>
      </c>
    </row>
    <row r="14631" spans="1:12" x14ac:dyDescent="0.35">
      <c r="A14631" s="48" t="s">
        <v>101733</v>
      </c>
      <c r="B14631" s="89" t="s">
        <v>21193</v>
      </c>
      <c r="C14631" s="90" t="s">
        <v>101734</v>
      </c>
      <c r="D14631" s="91">
        <v>36745</v>
      </c>
      <c r="E14631" s="48" t="s">
        <v>77165</v>
      </c>
      <c r="F14631" s="48" t="s">
        <v>77179</v>
      </c>
      <c r="G14631" s="48" t="s">
        <v>77192</v>
      </c>
      <c r="H14631" s="48" t="s">
        <v>77168</v>
      </c>
      <c r="I14631" s="48">
        <v>2</v>
      </c>
      <c r="J14631" s="92">
        <v>2</v>
      </c>
      <c r="K14631" s="92">
        <v>2</v>
      </c>
      <c r="L14631" s="93">
        <v>6082</v>
      </c>
    </row>
    <row r="14632" spans="1:12" x14ac:dyDescent="0.35">
      <c r="A14632" s="48" t="s">
        <v>101735</v>
      </c>
      <c r="B14632" s="89" t="s">
        <v>40320</v>
      </c>
      <c r="C14632" s="90" t="s">
        <v>101736</v>
      </c>
      <c r="D14632" s="91">
        <v>36746</v>
      </c>
      <c r="E14632" s="48" t="s">
        <v>77165</v>
      </c>
      <c r="F14632" s="48" t="s">
        <v>77176</v>
      </c>
      <c r="G14632" s="48" t="s">
        <v>77226</v>
      </c>
      <c r="H14632" s="48" t="s">
        <v>77186</v>
      </c>
      <c r="I14632" s="48">
        <v>2</v>
      </c>
      <c r="J14632" s="92">
        <v>2</v>
      </c>
      <c r="K14632" s="92">
        <v>2</v>
      </c>
      <c r="L14632" s="93">
        <v>9904</v>
      </c>
    </row>
    <row r="14633" spans="1:12" x14ac:dyDescent="0.35">
      <c r="A14633" s="48" t="s">
        <v>101737</v>
      </c>
      <c r="B14633" s="89" t="s">
        <v>2288</v>
      </c>
      <c r="C14633" s="90" t="s">
        <v>101738</v>
      </c>
      <c r="D14633" s="91">
        <v>36747</v>
      </c>
      <c r="E14633" s="48" t="s">
        <v>77175</v>
      </c>
      <c r="F14633" s="48" t="s">
        <v>77176</v>
      </c>
      <c r="G14633" s="48" t="s">
        <v>77167</v>
      </c>
      <c r="H14633" s="48" t="s">
        <v>77171</v>
      </c>
      <c r="I14633" s="48">
        <v>4</v>
      </c>
      <c r="J14633" s="92">
        <v>2</v>
      </c>
      <c r="K14633" s="92">
        <v>2</v>
      </c>
      <c r="L14633" s="93">
        <v>1279465</v>
      </c>
    </row>
    <row r="14634" spans="1:12" x14ac:dyDescent="0.35">
      <c r="A14634" s="48" t="s">
        <v>101739</v>
      </c>
      <c r="B14634" s="89" t="s">
        <v>59699</v>
      </c>
      <c r="C14634" s="90" t="s">
        <v>101740</v>
      </c>
      <c r="D14634" s="91">
        <v>36747</v>
      </c>
      <c r="E14634" s="48" t="s">
        <v>77165</v>
      </c>
      <c r="F14634" s="48" t="s">
        <v>77176</v>
      </c>
      <c r="G14634" s="48" t="s">
        <v>77198</v>
      </c>
      <c r="H14634" s="48" t="s">
        <v>77171</v>
      </c>
      <c r="I14634" s="48">
        <v>4</v>
      </c>
      <c r="J14634" s="92">
        <v>2</v>
      </c>
      <c r="K14634" s="92">
        <v>2</v>
      </c>
      <c r="L14634" s="93">
        <v>12833</v>
      </c>
    </row>
    <row r="14635" spans="1:12" x14ac:dyDescent="0.35">
      <c r="A14635" s="48" t="s">
        <v>101741</v>
      </c>
      <c r="B14635" s="89" t="s">
        <v>72268</v>
      </c>
      <c r="C14635" s="90" t="s">
        <v>101742</v>
      </c>
      <c r="D14635" s="91">
        <v>36748</v>
      </c>
      <c r="E14635" s="48" t="s">
        <v>77165</v>
      </c>
      <c r="F14635" s="48" t="s">
        <v>77176</v>
      </c>
      <c r="G14635" s="48" t="s">
        <v>77170</v>
      </c>
      <c r="H14635" s="48" t="s">
        <v>77168</v>
      </c>
      <c r="I14635" s="48">
        <v>3</v>
      </c>
      <c r="J14635" s="92">
        <v>2</v>
      </c>
      <c r="K14635" s="92">
        <v>2</v>
      </c>
      <c r="L14635" s="93">
        <v>10160</v>
      </c>
    </row>
    <row r="14636" spans="1:12" x14ac:dyDescent="0.35">
      <c r="A14636" s="48" t="s">
        <v>101743</v>
      </c>
      <c r="B14636" s="89" t="s">
        <v>52445</v>
      </c>
      <c r="C14636" s="90" t="s">
        <v>101744</v>
      </c>
      <c r="D14636" s="91">
        <v>36752</v>
      </c>
      <c r="E14636" s="48" t="s">
        <v>77165</v>
      </c>
      <c r="F14636" s="48" t="s">
        <v>77176</v>
      </c>
      <c r="G14636" s="48" t="s">
        <v>77198</v>
      </c>
      <c r="H14636" s="48" t="s">
        <v>77171</v>
      </c>
      <c r="I14636" s="48">
        <v>4</v>
      </c>
      <c r="J14636" s="92">
        <v>2</v>
      </c>
      <c r="K14636" s="92">
        <v>6</v>
      </c>
      <c r="L14636" s="93">
        <v>24554</v>
      </c>
    </row>
    <row r="14637" spans="1:12" x14ac:dyDescent="0.35">
      <c r="A14637" s="48" t="s">
        <v>101745</v>
      </c>
      <c r="B14637" s="89" t="s">
        <v>7932</v>
      </c>
      <c r="C14637" s="90" t="s">
        <v>101746</v>
      </c>
      <c r="D14637" s="91">
        <v>36755</v>
      </c>
      <c r="E14637" s="48" t="s">
        <v>77165</v>
      </c>
      <c r="F14637" s="48" t="s">
        <v>77179</v>
      </c>
      <c r="G14637" s="48" t="s">
        <v>77192</v>
      </c>
      <c r="H14637" s="48" t="s">
        <v>77168</v>
      </c>
      <c r="I14637" s="48">
        <v>3</v>
      </c>
      <c r="J14637" s="92">
        <v>2</v>
      </c>
      <c r="K14637" s="92">
        <v>2</v>
      </c>
      <c r="L14637" s="93">
        <v>1262634</v>
      </c>
    </row>
    <row r="14638" spans="1:12" x14ac:dyDescent="0.35">
      <c r="A14638" s="48" t="s">
        <v>101747</v>
      </c>
      <c r="B14638" s="89" t="s">
        <v>19349</v>
      </c>
      <c r="C14638" s="90" t="s">
        <v>101748</v>
      </c>
      <c r="D14638" s="91">
        <v>36759</v>
      </c>
      <c r="E14638" s="48" t="s">
        <v>77165</v>
      </c>
      <c r="F14638" s="48" t="s">
        <v>77197</v>
      </c>
      <c r="G14638" s="48" t="s">
        <v>77198</v>
      </c>
      <c r="H14638" s="48" t="s">
        <v>77171</v>
      </c>
      <c r="I14638" s="48">
        <v>2</v>
      </c>
      <c r="J14638" s="92">
        <v>2</v>
      </c>
      <c r="K14638" s="92">
        <v>2</v>
      </c>
      <c r="L14638" s="93">
        <v>8464</v>
      </c>
    </row>
    <row r="14639" spans="1:12" x14ac:dyDescent="0.35">
      <c r="A14639" s="48" t="s">
        <v>101749</v>
      </c>
      <c r="B14639" s="89" t="s">
        <v>15552</v>
      </c>
      <c r="C14639" s="90" t="s">
        <v>94697</v>
      </c>
      <c r="D14639" s="91">
        <v>36761</v>
      </c>
      <c r="E14639" s="48" t="s">
        <v>77175</v>
      </c>
      <c r="F14639" s="48" t="s">
        <v>77176</v>
      </c>
      <c r="G14639" s="48" t="s">
        <v>77198</v>
      </c>
      <c r="H14639" s="48" t="s">
        <v>77171</v>
      </c>
      <c r="I14639" s="48">
        <v>3</v>
      </c>
      <c r="J14639" s="92">
        <v>2</v>
      </c>
      <c r="K14639" s="92">
        <v>2</v>
      </c>
      <c r="L14639" s="93">
        <v>12394</v>
      </c>
    </row>
    <row r="14640" spans="1:12" x14ac:dyDescent="0.35">
      <c r="A14640" s="48" t="s">
        <v>101750</v>
      </c>
      <c r="B14640" s="89" t="s">
        <v>10817</v>
      </c>
      <c r="C14640" s="90" t="s">
        <v>79613</v>
      </c>
      <c r="D14640" s="91">
        <v>36764</v>
      </c>
      <c r="E14640" s="48" t="s">
        <v>77165</v>
      </c>
      <c r="F14640" s="48" t="s">
        <v>77176</v>
      </c>
      <c r="G14640" s="48" t="s">
        <v>77167</v>
      </c>
      <c r="H14640" s="48" t="s">
        <v>77442</v>
      </c>
      <c r="I14640" s="48">
        <v>1</v>
      </c>
      <c r="J14640" s="92">
        <v>2</v>
      </c>
      <c r="K14640" s="92">
        <v>2</v>
      </c>
      <c r="L14640" s="93">
        <v>10224</v>
      </c>
    </row>
    <row r="14641" spans="1:12" x14ac:dyDescent="0.35">
      <c r="A14641" s="48" t="s">
        <v>101751</v>
      </c>
      <c r="B14641" s="89" t="s">
        <v>27601</v>
      </c>
      <c r="C14641" s="90" t="s">
        <v>101752</v>
      </c>
      <c r="D14641" s="91">
        <v>36764</v>
      </c>
      <c r="E14641" s="48" t="s">
        <v>77165</v>
      </c>
      <c r="F14641" s="48" t="s">
        <v>77179</v>
      </c>
      <c r="G14641" s="48" t="s">
        <v>77192</v>
      </c>
      <c r="H14641" s="48" t="s">
        <v>77171</v>
      </c>
      <c r="I14641" s="48">
        <v>1</v>
      </c>
      <c r="J14641" s="92">
        <v>2</v>
      </c>
      <c r="K14641" s="92">
        <v>2</v>
      </c>
      <c r="L14641" s="93">
        <v>10830</v>
      </c>
    </row>
    <row r="14642" spans="1:12" x14ac:dyDescent="0.35">
      <c r="A14642" s="48" t="s">
        <v>101753</v>
      </c>
      <c r="B14642" s="89" t="s">
        <v>4237</v>
      </c>
      <c r="C14642" s="90" t="s">
        <v>101754</v>
      </c>
      <c r="D14642" s="91">
        <v>36765</v>
      </c>
      <c r="E14642" s="48" t="s">
        <v>77165</v>
      </c>
      <c r="F14642" s="48" t="s">
        <v>77166</v>
      </c>
      <c r="G14642" s="48" t="s">
        <v>77198</v>
      </c>
      <c r="H14642" s="48" t="s">
        <v>77186</v>
      </c>
      <c r="I14642" s="48">
        <v>2</v>
      </c>
      <c r="J14642" s="92">
        <v>2</v>
      </c>
      <c r="K14642" s="92">
        <v>2</v>
      </c>
      <c r="L14642" s="93">
        <v>1220172</v>
      </c>
    </row>
    <row r="14643" spans="1:12" x14ac:dyDescent="0.35">
      <c r="A14643" s="48" t="s">
        <v>101755</v>
      </c>
      <c r="B14643" s="89" t="s">
        <v>40315</v>
      </c>
      <c r="C14643" s="90" t="s">
        <v>101756</v>
      </c>
      <c r="D14643" s="91">
        <v>36765</v>
      </c>
      <c r="E14643" s="48" t="s">
        <v>77175</v>
      </c>
      <c r="F14643" s="48" t="s">
        <v>77176</v>
      </c>
      <c r="G14643" s="48" t="s">
        <v>77198</v>
      </c>
      <c r="H14643" s="48" t="s">
        <v>77171</v>
      </c>
      <c r="I14643" s="48">
        <v>4</v>
      </c>
      <c r="J14643" s="92">
        <v>2</v>
      </c>
      <c r="K14643" s="92">
        <v>2</v>
      </c>
      <c r="L14643" s="93">
        <v>12082</v>
      </c>
    </row>
    <row r="14644" spans="1:12" x14ac:dyDescent="0.35">
      <c r="A14644" s="48" t="s">
        <v>101757</v>
      </c>
      <c r="B14644" s="89" t="s">
        <v>21640</v>
      </c>
      <c r="C14644" s="90" t="s">
        <v>101758</v>
      </c>
      <c r="D14644" s="91">
        <v>36769</v>
      </c>
      <c r="E14644" s="48" t="s">
        <v>77165</v>
      </c>
      <c r="F14644" s="48" t="s">
        <v>77176</v>
      </c>
      <c r="G14644" s="48" t="s">
        <v>77192</v>
      </c>
      <c r="H14644" s="48" t="s">
        <v>77186</v>
      </c>
      <c r="I14644" s="48">
        <v>0</v>
      </c>
      <c r="J14644" s="92">
        <v>2</v>
      </c>
      <c r="K14644" s="92">
        <v>2</v>
      </c>
      <c r="L14644" s="93">
        <v>11393</v>
      </c>
    </row>
    <row r="14645" spans="1:12" x14ac:dyDescent="0.35">
      <c r="A14645" s="48" t="s">
        <v>101759</v>
      </c>
      <c r="B14645" s="89" t="s">
        <v>41108</v>
      </c>
      <c r="C14645" s="90" t="s">
        <v>101760</v>
      </c>
      <c r="D14645" s="91">
        <v>36772</v>
      </c>
      <c r="E14645" s="48" t="s">
        <v>77165</v>
      </c>
      <c r="F14645" s="48" t="s">
        <v>77179</v>
      </c>
      <c r="G14645" s="48" t="s">
        <v>77167</v>
      </c>
      <c r="H14645" s="48" t="s">
        <v>77168</v>
      </c>
      <c r="I14645" s="48">
        <v>3</v>
      </c>
      <c r="J14645" s="92">
        <v>2</v>
      </c>
      <c r="K14645" s="92">
        <v>2</v>
      </c>
      <c r="L14645" s="93">
        <v>12082</v>
      </c>
    </row>
    <row r="14646" spans="1:12" x14ac:dyDescent="0.35">
      <c r="A14646" s="48" t="s">
        <v>101761</v>
      </c>
      <c r="B14646" s="89" t="s">
        <v>51389</v>
      </c>
      <c r="C14646" s="90" t="s">
        <v>101762</v>
      </c>
      <c r="D14646" s="91">
        <v>36773</v>
      </c>
      <c r="E14646" s="48" t="s">
        <v>77165</v>
      </c>
      <c r="F14646" s="48" t="s">
        <v>77215</v>
      </c>
      <c r="G14646" s="48" t="s">
        <v>77198</v>
      </c>
      <c r="H14646" s="48" t="s">
        <v>77168</v>
      </c>
      <c r="I14646" s="48">
        <v>5</v>
      </c>
      <c r="J14646" s="92">
        <v>2</v>
      </c>
      <c r="K14646" s="92">
        <v>2</v>
      </c>
      <c r="L14646" s="93">
        <v>10339</v>
      </c>
    </row>
    <row r="14647" spans="1:12" x14ac:dyDescent="0.35">
      <c r="A14647" s="48" t="s">
        <v>101763</v>
      </c>
      <c r="B14647" s="89" t="s">
        <v>57959</v>
      </c>
      <c r="C14647" s="90" t="s">
        <v>101764</v>
      </c>
      <c r="D14647" s="91">
        <v>36774</v>
      </c>
      <c r="E14647" s="48" t="s">
        <v>77175</v>
      </c>
      <c r="F14647" s="48" t="s">
        <v>77176</v>
      </c>
      <c r="G14647" s="48" t="s">
        <v>77192</v>
      </c>
      <c r="H14647" s="48" t="s">
        <v>77189</v>
      </c>
      <c r="I14647" s="48">
        <v>3</v>
      </c>
      <c r="J14647" s="92">
        <v>2</v>
      </c>
      <c r="K14647" s="92">
        <v>2</v>
      </c>
      <c r="L14647" s="93">
        <v>8273</v>
      </c>
    </row>
    <row r="14648" spans="1:12" x14ac:dyDescent="0.35">
      <c r="A14648" s="48" t="s">
        <v>101765</v>
      </c>
      <c r="B14648" s="89" t="s">
        <v>19976</v>
      </c>
      <c r="C14648" s="90" t="s">
        <v>101766</v>
      </c>
      <c r="D14648" s="91">
        <v>36776</v>
      </c>
      <c r="E14648" s="48" t="s">
        <v>77175</v>
      </c>
      <c r="F14648" s="48" t="s">
        <v>77215</v>
      </c>
      <c r="G14648" s="48" t="s">
        <v>77192</v>
      </c>
      <c r="H14648" s="48" t="s">
        <v>77168</v>
      </c>
      <c r="I14648" s="48">
        <v>4</v>
      </c>
      <c r="J14648" s="92">
        <v>2</v>
      </c>
      <c r="K14648" s="92">
        <v>2</v>
      </c>
      <c r="L14648" s="93">
        <v>10642</v>
      </c>
    </row>
    <row r="14649" spans="1:12" x14ac:dyDescent="0.35">
      <c r="A14649" s="48" t="s">
        <v>101767</v>
      </c>
      <c r="B14649" s="89" t="s">
        <v>33465</v>
      </c>
      <c r="C14649" s="90" t="s">
        <v>101431</v>
      </c>
      <c r="D14649" s="91">
        <v>36779</v>
      </c>
      <c r="E14649" s="48" t="s">
        <v>77175</v>
      </c>
      <c r="F14649" s="48" t="s">
        <v>77176</v>
      </c>
      <c r="G14649" s="48" t="s">
        <v>77170</v>
      </c>
      <c r="H14649" s="48" t="s">
        <v>77186</v>
      </c>
      <c r="I14649" s="48">
        <v>1</v>
      </c>
      <c r="J14649" s="92">
        <v>2</v>
      </c>
      <c r="K14649" s="92">
        <v>2</v>
      </c>
      <c r="L14649" s="93">
        <v>10517</v>
      </c>
    </row>
    <row r="14650" spans="1:12" x14ac:dyDescent="0.35">
      <c r="A14650" s="48" t="s">
        <v>101768</v>
      </c>
      <c r="B14650" s="89" t="s">
        <v>31385</v>
      </c>
      <c r="C14650" s="90" t="s">
        <v>101769</v>
      </c>
      <c r="D14650" s="91">
        <v>36780</v>
      </c>
      <c r="E14650" s="48" t="s">
        <v>77175</v>
      </c>
      <c r="F14650" s="48" t="s">
        <v>77197</v>
      </c>
      <c r="G14650" s="48" t="s">
        <v>77170</v>
      </c>
      <c r="H14650" s="48" t="s">
        <v>77171</v>
      </c>
      <c r="I14650" s="48">
        <v>2</v>
      </c>
      <c r="J14650" s="92">
        <v>2</v>
      </c>
      <c r="K14650" s="92">
        <v>2</v>
      </c>
      <c r="L14650" s="93">
        <v>10517</v>
      </c>
    </row>
    <row r="14651" spans="1:12" x14ac:dyDescent="0.35">
      <c r="A14651" s="48" t="s">
        <v>101770</v>
      </c>
      <c r="B14651" s="89" t="s">
        <v>43623</v>
      </c>
      <c r="C14651" s="90" t="s">
        <v>101771</v>
      </c>
      <c r="D14651" s="91">
        <v>36782</v>
      </c>
      <c r="E14651" s="48" t="s">
        <v>77165</v>
      </c>
      <c r="F14651" s="48" t="s">
        <v>77176</v>
      </c>
      <c r="G14651" s="48" t="s">
        <v>77170</v>
      </c>
      <c r="H14651" s="48" t="s">
        <v>77171</v>
      </c>
      <c r="I14651" s="48">
        <v>2</v>
      </c>
      <c r="J14651" s="92">
        <v>2</v>
      </c>
      <c r="K14651" s="92">
        <v>2</v>
      </c>
      <c r="L14651" s="93">
        <v>7021</v>
      </c>
    </row>
    <row r="14652" spans="1:12" x14ac:dyDescent="0.35">
      <c r="A14652" s="48" t="s">
        <v>101772</v>
      </c>
      <c r="B14652" s="89" t="s">
        <v>12706</v>
      </c>
      <c r="C14652" s="90" t="s">
        <v>78132</v>
      </c>
      <c r="D14652" s="91">
        <v>36782</v>
      </c>
      <c r="E14652" s="48" t="s">
        <v>77175</v>
      </c>
      <c r="F14652" s="48" t="s">
        <v>77179</v>
      </c>
      <c r="G14652" s="48" t="s">
        <v>77167</v>
      </c>
      <c r="H14652" s="48" t="s">
        <v>77171</v>
      </c>
      <c r="I14652" s="48">
        <v>0</v>
      </c>
      <c r="J14652" s="92">
        <v>2</v>
      </c>
      <c r="K14652" s="92">
        <v>2</v>
      </c>
      <c r="L14652" s="93">
        <v>2504</v>
      </c>
    </row>
    <row r="14653" spans="1:12" x14ac:dyDescent="0.35">
      <c r="A14653" s="48" t="s">
        <v>101773</v>
      </c>
      <c r="B14653" s="89" t="s">
        <v>55693</v>
      </c>
      <c r="C14653" s="90" t="s">
        <v>77627</v>
      </c>
      <c r="D14653" s="91">
        <v>36782</v>
      </c>
      <c r="E14653" s="48" t="s">
        <v>77165</v>
      </c>
      <c r="F14653" s="48" t="s">
        <v>77176</v>
      </c>
      <c r="G14653" s="48" t="s">
        <v>77226</v>
      </c>
      <c r="H14653" s="48" t="s">
        <v>77189</v>
      </c>
      <c r="I14653" s="48">
        <v>0</v>
      </c>
      <c r="J14653" s="92">
        <v>2</v>
      </c>
      <c r="K14653" s="92">
        <v>2</v>
      </c>
      <c r="L14653" s="93">
        <v>8464</v>
      </c>
    </row>
    <row r="14654" spans="1:12" x14ac:dyDescent="0.35">
      <c r="A14654" s="48" t="s">
        <v>101774</v>
      </c>
      <c r="B14654" s="89" t="s">
        <v>20832</v>
      </c>
      <c r="C14654" s="90" t="s">
        <v>93064</v>
      </c>
      <c r="D14654" s="91">
        <v>36783</v>
      </c>
      <c r="E14654" s="48" t="s">
        <v>77175</v>
      </c>
      <c r="F14654" s="48" t="s">
        <v>77176</v>
      </c>
      <c r="G14654" s="48" t="s">
        <v>77167</v>
      </c>
      <c r="H14654" s="48" t="s">
        <v>77168</v>
      </c>
      <c r="I14654" s="48">
        <v>4</v>
      </c>
      <c r="J14654" s="92">
        <v>2</v>
      </c>
      <c r="K14654" s="92">
        <v>2</v>
      </c>
      <c r="L14654" s="93">
        <v>6833</v>
      </c>
    </row>
    <row r="14655" spans="1:12" x14ac:dyDescent="0.35">
      <c r="A14655" s="48" t="s">
        <v>101775</v>
      </c>
      <c r="B14655" s="89" t="s">
        <v>28906</v>
      </c>
      <c r="C14655" s="90" t="s">
        <v>101776</v>
      </c>
      <c r="D14655" s="91">
        <v>36784</v>
      </c>
      <c r="E14655" s="48" t="s">
        <v>77165</v>
      </c>
      <c r="F14655" s="48" t="s">
        <v>77176</v>
      </c>
      <c r="G14655" s="48" t="s">
        <v>77170</v>
      </c>
      <c r="H14655" s="48" t="s">
        <v>77442</v>
      </c>
      <c r="I14655" s="48">
        <v>2</v>
      </c>
      <c r="J14655" s="92">
        <v>2</v>
      </c>
      <c r="K14655" s="92">
        <v>2</v>
      </c>
      <c r="L14655" s="93">
        <v>11287</v>
      </c>
    </row>
    <row r="14656" spans="1:12" x14ac:dyDescent="0.35">
      <c r="A14656" s="48" t="s">
        <v>101777</v>
      </c>
      <c r="B14656" s="89" t="s">
        <v>16869</v>
      </c>
      <c r="C14656" s="90" t="s">
        <v>87829</v>
      </c>
      <c r="D14656" s="91">
        <v>36790</v>
      </c>
      <c r="E14656" s="48" t="s">
        <v>77175</v>
      </c>
      <c r="F14656" s="48" t="s">
        <v>77176</v>
      </c>
      <c r="G14656" s="48" t="s">
        <v>77167</v>
      </c>
      <c r="H14656" s="48" t="s">
        <v>77186</v>
      </c>
      <c r="I14656" s="48">
        <v>1</v>
      </c>
      <c r="J14656" s="92">
        <v>2</v>
      </c>
      <c r="K14656" s="92">
        <v>2</v>
      </c>
      <c r="L14656" s="93">
        <v>13146</v>
      </c>
    </row>
    <row r="14657" spans="1:12" x14ac:dyDescent="0.35">
      <c r="A14657" s="48" t="s">
        <v>101778</v>
      </c>
      <c r="B14657" s="89" t="s">
        <v>45623</v>
      </c>
      <c r="C14657" s="90" t="s">
        <v>78345</v>
      </c>
      <c r="D14657" s="91">
        <v>36792</v>
      </c>
      <c r="E14657" s="48" t="s">
        <v>77165</v>
      </c>
      <c r="F14657" s="48" t="s">
        <v>77176</v>
      </c>
      <c r="G14657" s="48" t="s">
        <v>77170</v>
      </c>
      <c r="H14657" s="48" t="s">
        <v>77186</v>
      </c>
      <c r="I14657" s="48">
        <v>0</v>
      </c>
      <c r="J14657" s="92">
        <v>2</v>
      </c>
      <c r="K14657" s="92">
        <v>2</v>
      </c>
      <c r="L14657" s="93">
        <v>10016</v>
      </c>
    </row>
    <row r="14658" spans="1:12" x14ac:dyDescent="0.35">
      <c r="A14658" s="48" t="s">
        <v>101779</v>
      </c>
      <c r="B14658" s="89" t="s">
        <v>30782</v>
      </c>
      <c r="C14658" s="90" t="s">
        <v>101780</v>
      </c>
      <c r="D14658" s="91">
        <v>36795</v>
      </c>
      <c r="E14658" s="48" t="s">
        <v>77175</v>
      </c>
      <c r="F14658" s="48" t="s">
        <v>77197</v>
      </c>
      <c r="G14658" s="48" t="s">
        <v>77198</v>
      </c>
      <c r="H14658" s="48" t="s">
        <v>77168</v>
      </c>
      <c r="I14658" s="48">
        <v>3</v>
      </c>
      <c r="J14658" s="92">
        <v>2</v>
      </c>
      <c r="K14658" s="92">
        <v>2</v>
      </c>
      <c r="L14658" s="93">
        <v>10955</v>
      </c>
    </row>
    <row r="14659" spans="1:12" x14ac:dyDescent="0.35">
      <c r="A14659" s="48" t="s">
        <v>101781</v>
      </c>
      <c r="B14659" s="89" t="s">
        <v>3500</v>
      </c>
      <c r="C14659" s="90" t="s">
        <v>83049</v>
      </c>
      <c r="D14659" s="91">
        <v>36797</v>
      </c>
      <c r="E14659" s="48" t="s">
        <v>77175</v>
      </c>
      <c r="F14659" s="48" t="s">
        <v>77176</v>
      </c>
      <c r="G14659" s="48" t="s">
        <v>77192</v>
      </c>
      <c r="H14659" s="48" t="s">
        <v>77168</v>
      </c>
      <c r="I14659" s="48">
        <v>3</v>
      </c>
      <c r="J14659" s="92">
        <v>2</v>
      </c>
      <c r="K14659" s="92">
        <v>2</v>
      </c>
      <c r="L14659" s="93">
        <v>1280091</v>
      </c>
    </row>
    <row r="14660" spans="1:12" x14ac:dyDescent="0.35">
      <c r="A14660" s="48" t="s">
        <v>101782</v>
      </c>
      <c r="B14660" s="89" t="s">
        <v>20683</v>
      </c>
      <c r="C14660" s="90" t="s">
        <v>85476</v>
      </c>
      <c r="D14660" s="91">
        <v>36797</v>
      </c>
      <c r="E14660" s="48" t="s">
        <v>77175</v>
      </c>
      <c r="F14660" s="48" t="s">
        <v>77179</v>
      </c>
      <c r="G14660" s="48" t="s">
        <v>77198</v>
      </c>
      <c r="H14660" s="48" t="s">
        <v>77168</v>
      </c>
      <c r="I14660" s="48">
        <v>4</v>
      </c>
      <c r="J14660" s="92">
        <v>2</v>
      </c>
      <c r="K14660" s="92">
        <v>2</v>
      </c>
      <c r="L14660" s="93">
        <v>10955</v>
      </c>
    </row>
    <row r="14661" spans="1:12" x14ac:dyDescent="0.35">
      <c r="A14661" s="48" t="s">
        <v>101783</v>
      </c>
      <c r="B14661" s="89" t="s">
        <v>53040</v>
      </c>
      <c r="C14661" s="90" t="s">
        <v>101784</v>
      </c>
      <c r="D14661" s="91">
        <v>36800</v>
      </c>
      <c r="E14661" s="48" t="s">
        <v>77165</v>
      </c>
      <c r="F14661" s="48" t="s">
        <v>77197</v>
      </c>
      <c r="G14661" s="48" t="s">
        <v>77192</v>
      </c>
      <c r="H14661" s="48" t="s">
        <v>77171</v>
      </c>
      <c r="I14661" s="48">
        <v>5</v>
      </c>
      <c r="J14661" s="92">
        <v>2</v>
      </c>
      <c r="K14661" s="92">
        <v>2</v>
      </c>
      <c r="L14661" s="93">
        <v>7021</v>
      </c>
    </row>
    <row r="14662" spans="1:12" x14ac:dyDescent="0.35">
      <c r="A14662" s="48" t="s">
        <v>101785</v>
      </c>
      <c r="B14662" s="89" t="s">
        <v>58349</v>
      </c>
      <c r="C14662" s="90" t="s">
        <v>86195</v>
      </c>
      <c r="D14662" s="91">
        <v>36801</v>
      </c>
      <c r="E14662" s="48" t="s">
        <v>77175</v>
      </c>
      <c r="F14662" s="48" t="s">
        <v>77179</v>
      </c>
      <c r="G14662" s="48" t="s">
        <v>77170</v>
      </c>
      <c r="H14662" s="48" t="s">
        <v>77189</v>
      </c>
      <c r="I14662" s="48">
        <v>5</v>
      </c>
      <c r="J14662" s="92">
        <v>2</v>
      </c>
      <c r="K14662" s="92">
        <v>2</v>
      </c>
      <c r="L14662" s="93">
        <v>11205</v>
      </c>
    </row>
    <row r="14663" spans="1:12" x14ac:dyDescent="0.35">
      <c r="A14663" s="48" t="s">
        <v>101786</v>
      </c>
      <c r="B14663" s="89" t="s">
        <v>17568</v>
      </c>
      <c r="C14663" s="90" t="s">
        <v>79822</v>
      </c>
      <c r="D14663" s="91">
        <v>36801</v>
      </c>
      <c r="E14663" s="48" t="s">
        <v>77175</v>
      </c>
      <c r="F14663" s="48" t="s">
        <v>77176</v>
      </c>
      <c r="G14663" s="48" t="s">
        <v>77167</v>
      </c>
      <c r="H14663" s="48" t="s">
        <v>77168</v>
      </c>
      <c r="I14663" s="48">
        <v>2</v>
      </c>
      <c r="J14663" s="92">
        <v>2</v>
      </c>
      <c r="K14663" s="92">
        <v>2</v>
      </c>
      <c r="L14663" s="93">
        <v>12394</v>
      </c>
    </row>
    <row r="14664" spans="1:12" x14ac:dyDescent="0.35">
      <c r="A14664" s="48" t="s">
        <v>101787</v>
      </c>
      <c r="B14664" s="89" t="s">
        <v>14396</v>
      </c>
      <c r="C14664" s="90" t="s">
        <v>86714</v>
      </c>
      <c r="D14664" s="91">
        <v>36801</v>
      </c>
      <c r="E14664" s="48" t="s">
        <v>77175</v>
      </c>
      <c r="F14664" s="48" t="s">
        <v>77197</v>
      </c>
      <c r="G14664" s="48" t="s">
        <v>77170</v>
      </c>
      <c r="H14664" s="48" t="s">
        <v>77168</v>
      </c>
      <c r="I14664" s="48">
        <v>4</v>
      </c>
      <c r="J14664" s="92">
        <v>2</v>
      </c>
      <c r="K14664" s="92">
        <v>2</v>
      </c>
      <c r="L14664" s="93">
        <v>10955</v>
      </c>
    </row>
    <row r="14665" spans="1:12" x14ac:dyDescent="0.35">
      <c r="A14665" s="48" t="s">
        <v>101788</v>
      </c>
      <c r="B14665" s="89" t="s">
        <v>41082</v>
      </c>
      <c r="C14665" s="90" t="s">
        <v>101789</v>
      </c>
      <c r="D14665" s="91">
        <v>36805</v>
      </c>
      <c r="E14665" s="48" t="s">
        <v>77165</v>
      </c>
      <c r="F14665" s="48" t="s">
        <v>77179</v>
      </c>
      <c r="G14665" s="48" t="s">
        <v>77192</v>
      </c>
      <c r="H14665" s="48" t="s">
        <v>77171</v>
      </c>
      <c r="I14665" s="48">
        <v>1</v>
      </c>
      <c r="J14665" s="92">
        <v>2</v>
      </c>
      <c r="K14665" s="92">
        <v>2</v>
      </c>
      <c r="L14665" s="93">
        <v>10517</v>
      </c>
    </row>
    <row r="14666" spans="1:12" x14ac:dyDescent="0.35">
      <c r="A14666" s="48" t="s">
        <v>101790</v>
      </c>
      <c r="B14666" s="89" t="s">
        <v>15143</v>
      </c>
      <c r="C14666" s="90" t="s">
        <v>81555</v>
      </c>
      <c r="D14666" s="91">
        <v>36807</v>
      </c>
      <c r="E14666" s="48" t="s">
        <v>77165</v>
      </c>
      <c r="F14666" s="48" t="s">
        <v>77176</v>
      </c>
      <c r="G14666" s="48" t="s">
        <v>77167</v>
      </c>
      <c r="H14666" s="48" t="s">
        <v>77171</v>
      </c>
      <c r="I14666" s="48">
        <v>4</v>
      </c>
      <c r="J14666" s="92">
        <v>2</v>
      </c>
      <c r="K14666" s="92">
        <v>2</v>
      </c>
      <c r="L14666" s="93">
        <v>12833</v>
      </c>
    </row>
    <row r="14667" spans="1:12" x14ac:dyDescent="0.35">
      <c r="A14667" s="48" t="s">
        <v>101791</v>
      </c>
      <c r="B14667" s="89" t="s">
        <v>20155</v>
      </c>
      <c r="C14667" s="90" t="s">
        <v>101792</v>
      </c>
      <c r="D14667" s="91">
        <v>36807</v>
      </c>
      <c r="E14667" s="48" t="s">
        <v>77165</v>
      </c>
      <c r="F14667" s="48" t="s">
        <v>77179</v>
      </c>
      <c r="G14667" s="48" t="s">
        <v>77192</v>
      </c>
      <c r="H14667" s="48" t="s">
        <v>77168</v>
      </c>
      <c r="I14667" s="48">
        <v>5</v>
      </c>
      <c r="J14667" s="92">
        <v>2</v>
      </c>
      <c r="K14667" s="92">
        <v>2</v>
      </c>
      <c r="L14667" s="93">
        <v>6833</v>
      </c>
    </row>
    <row r="14668" spans="1:12" x14ac:dyDescent="0.35">
      <c r="A14668" s="48" t="s">
        <v>101793</v>
      </c>
      <c r="B14668" s="89" t="s">
        <v>36842</v>
      </c>
      <c r="C14668" s="90" t="s">
        <v>97862</v>
      </c>
      <c r="D14668" s="91">
        <v>36812</v>
      </c>
      <c r="E14668" s="48" t="s">
        <v>77175</v>
      </c>
      <c r="F14668" s="48" t="s">
        <v>77176</v>
      </c>
      <c r="G14668" s="48" t="s">
        <v>77170</v>
      </c>
      <c r="H14668" s="48" t="s">
        <v>77168</v>
      </c>
      <c r="I14668" s="48">
        <v>3</v>
      </c>
      <c r="J14668" s="92">
        <v>2</v>
      </c>
      <c r="K14668" s="92">
        <v>2</v>
      </c>
      <c r="L14668" s="93">
        <v>26559</v>
      </c>
    </row>
    <row r="14669" spans="1:12" x14ac:dyDescent="0.35">
      <c r="A14669" s="48" t="s">
        <v>101794</v>
      </c>
      <c r="B14669" s="89" t="s">
        <v>30087</v>
      </c>
      <c r="C14669" s="90" t="s">
        <v>101795</v>
      </c>
      <c r="D14669" s="91">
        <v>36813</v>
      </c>
      <c r="E14669" s="48" t="s">
        <v>77165</v>
      </c>
      <c r="F14669" s="48" t="s">
        <v>77197</v>
      </c>
      <c r="G14669" s="48" t="s">
        <v>77167</v>
      </c>
      <c r="H14669" s="48" t="s">
        <v>77171</v>
      </c>
      <c r="I14669" s="48">
        <v>4</v>
      </c>
      <c r="J14669" s="92">
        <v>2</v>
      </c>
      <c r="K14669" s="92">
        <v>2</v>
      </c>
      <c r="L14669" s="93">
        <v>10517</v>
      </c>
    </row>
    <row r="14670" spans="1:12" x14ac:dyDescent="0.35">
      <c r="A14670" s="48" t="s">
        <v>101796</v>
      </c>
      <c r="B14670" s="89" t="s">
        <v>25366</v>
      </c>
      <c r="C14670" s="90" t="s">
        <v>101797</v>
      </c>
      <c r="D14670" s="91">
        <v>36817</v>
      </c>
      <c r="E14670" s="48" t="s">
        <v>77175</v>
      </c>
      <c r="F14670" s="48" t="s">
        <v>77176</v>
      </c>
      <c r="G14670" s="48" t="s">
        <v>77198</v>
      </c>
      <c r="H14670" s="48" t="s">
        <v>77186</v>
      </c>
      <c r="I14670" s="48">
        <v>4</v>
      </c>
      <c r="J14670" s="92">
        <v>2</v>
      </c>
      <c r="K14670" s="92">
        <v>6</v>
      </c>
      <c r="L14670" s="93">
        <v>14699</v>
      </c>
    </row>
    <row r="14671" spans="1:12" x14ac:dyDescent="0.35">
      <c r="A14671" s="48" t="s">
        <v>101798</v>
      </c>
      <c r="B14671" s="89" t="s">
        <v>64139</v>
      </c>
      <c r="C14671" s="90" t="s">
        <v>101799</v>
      </c>
      <c r="D14671" s="91">
        <v>36820</v>
      </c>
      <c r="E14671" s="48" t="s">
        <v>77165</v>
      </c>
      <c r="F14671" s="48" t="s">
        <v>77176</v>
      </c>
      <c r="G14671" s="48" t="s">
        <v>77198</v>
      </c>
      <c r="H14671" s="48" t="s">
        <v>77186</v>
      </c>
      <c r="I14671" s="48">
        <v>0</v>
      </c>
      <c r="J14671" s="92">
        <v>2</v>
      </c>
      <c r="K14671" s="92">
        <v>2</v>
      </c>
      <c r="L14671" s="93">
        <v>10655</v>
      </c>
    </row>
    <row r="14672" spans="1:12" x14ac:dyDescent="0.35">
      <c r="A14672" s="48" t="s">
        <v>101800</v>
      </c>
      <c r="B14672" s="89" t="s">
        <v>6925</v>
      </c>
      <c r="C14672" s="90" t="s">
        <v>101801</v>
      </c>
      <c r="D14672" s="91">
        <v>36823</v>
      </c>
      <c r="E14672" s="48" t="s">
        <v>77175</v>
      </c>
      <c r="F14672" s="48" t="s">
        <v>77176</v>
      </c>
      <c r="G14672" s="48" t="s">
        <v>77170</v>
      </c>
      <c r="H14672" s="48" t="s">
        <v>77171</v>
      </c>
      <c r="I14672" s="48">
        <v>3</v>
      </c>
      <c r="J14672" s="92">
        <v>2</v>
      </c>
      <c r="K14672" s="92">
        <v>6</v>
      </c>
      <c r="L14672" s="93">
        <v>7157766</v>
      </c>
    </row>
    <row r="14673" spans="1:12" x14ac:dyDescent="0.35">
      <c r="A14673" s="48" t="s">
        <v>101802</v>
      </c>
      <c r="B14673" s="89" t="s">
        <v>33305</v>
      </c>
      <c r="C14673" s="90" t="s">
        <v>99120</v>
      </c>
      <c r="D14673" s="91">
        <v>36823</v>
      </c>
      <c r="E14673" s="48" t="s">
        <v>77165</v>
      </c>
      <c r="F14673" s="48" t="s">
        <v>77179</v>
      </c>
      <c r="G14673" s="48" t="s">
        <v>77167</v>
      </c>
      <c r="H14673" s="48" t="s">
        <v>77168</v>
      </c>
      <c r="I14673" s="48">
        <v>5</v>
      </c>
      <c r="J14673" s="92">
        <v>2</v>
      </c>
      <c r="K14673" s="92">
        <v>2</v>
      </c>
      <c r="L14673" s="93">
        <v>10517</v>
      </c>
    </row>
    <row r="14674" spans="1:12" x14ac:dyDescent="0.35">
      <c r="A14674" s="48" t="s">
        <v>101803</v>
      </c>
      <c r="B14674" s="89" t="s">
        <v>23539</v>
      </c>
      <c r="C14674" s="90" t="s">
        <v>101804</v>
      </c>
      <c r="D14674" s="91">
        <v>36823</v>
      </c>
      <c r="E14674" s="48" t="s">
        <v>77165</v>
      </c>
      <c r="F14674" s="48" t="s">
        <v>77179</v>
      </c>
      <c r="G14674" s="48" t="s">
        <v>77192</v>
      </c>
      <c r="H14674" s="48" t="s">
        <v>77171</v>
      </c>
      <c r="I14674" s="48">
        <v>3</v>
      </c>
      <c r="J14674" s="92">
        <v>2</v>
      </c>
      <c r="K14674" s="92">
        <v>2</v>
      </c>
      <c r="L14674" s="93">
        <v>10454</v>
      </c>
    </row>
    <row r="14675" spans="1:12" x14ac:dyDescent="0.35">
      <c r="A14675" s="48" t="s">
        <v>101805</v>
      </c>
      <c r="B14675" s="89" t="s">
        <v>54351</v>
      </c>
      <c r="C14675" s="90" t="s">
        <v>82427</v>
      </c>
      <c r="D14675" s="91">
        <v>36823</v>
      </c>
      <c r="E14675" s="48" t="s">
        <v>77165</v>
      </c>
      <c r="F14675" s="48" t="s">
        <v>77197</v>
      </c>
      <c r="G14675" s="48" t="s">
        <v>77198</v>
      </c>
      <c r="H14675" s="48" t="s">
        <v>77171</v>
      </c>
      <c r="I14675" s="48">
        <v>4</v>
      </c>
      <c r="J14675" s="92">
        <v>2</v>
      </c>
      <c r="K14675" s="92">
        <v>2</v>
      </c>
      <c r="L14675" s="93">
        <v>10339</v>
      </c>
    </row>
    <row r="14676" spans="1:12" x14ac:dyDescent="0.35">
      <c r="A14676" s="48" t="s">
        <v>101806</v>
      </c>
      <c r="B14676" s="89" t="s">
        <v>18841</v>
      </c>
      <c r="C14676" s="90" t="s">
        <v>101807</v>
      </c>
      <c r="D14676" s="91">
        <v>36825</v>
      </c>
      <c r="E14676" s="48" t="s">
        <v>77165</v>
      </c>
      <c r="F14676" s="48" t="s">
        <v>77166</v>
      </c>
      <c r="G14676" s="48" t="s">
        <v>77170</v>
      </c>
      <c r="H14676" s="48" t="s">
        <v>77171</v>
      </c>
      <c r="I14676" s="48">
        <v>1</v>
      </c>
      <c r="J14676" s="92">
        <v>2</v>
      </c>
      <c r="K14676" s="92">
        <v>2</v>
      </c>
      <c r="L14676" s="93">
        <v>10955</v>
      </c>
    </row>
    <row r="14677" spans="1:12" x14ac:dyDescent="0.35">
      <c r="A14677" s="48" t="s">
        <v>101808</v>
      </c>
      <c r="B14677" s="89" t="s">
        <v>34793</v>
      </c>
      <c r="C14677" s="90" t="s">
        <v>101809</v>
      </c>
      <c r="D14677" s="91">
        <v>36827</v>
      </c>
      <c r="E14677" s="48" t="s">
        <v>77165</v>
      </c>
      <c r="F14677" s="48" t="s">
        <v>77176</v>
      </c>
      <c r="G14677" s="48" t="s">
        <v>77167</v>
      </c>
      <c r="H14677" s="48" t="s">
        <v>77171</v>
      </c>
      <c r="I14677" s="48">
        <v>0</v>
      </c>
      <c r="J14677" s="92">
        <v>2</v>
      </c>
      <c r="K14677" s="92">
        <v>2</v>
      </c>
      <c r="L14677" s="93">
        <v>10642</v>
      </c>
    </row>
    <row r="14678" spans="1:12" x14ac:dyDescent="0.35">
      <c r="A14678" s="48" t="s">
        <v>101810</v>
      </c>
      <c r="B14678" s="89" t="s">
        <v>62888</v>
      </c>
      <c r="C14678" s="90" t="s">
        <v>79803</v>
      </c>
      <c r="D14678" s="91">
        <v>36829</v>
      </c>
      <c r="E14678" s="48" t="s">
        <v>77165</v>
      </c>
      <c r="F14678" s="48" t="s">
        <v>77197</v>
      </c>
      <c r="G14678" s="48" t="s">
        <v>77192</v>
      </c>
      <c r="H14678" s="48" t="s">
        <v>77186</v>
      </c>
      <c r="I14678" s="48">
        <v>0</v>
      </c>
      <c r="J14678" s="92">
        <v>2</v>
      </c>
      <c r="K14678" s="92">
        <v>2</v>
      </c>
      <c r="L14678" s="93">
        <v>9390</v>
      </c>
    </row>
    <row r="14679" spans="1:12" x14ac:dyDescent="0.35">
      <c r="A14679" s="48" t="s">
        <v>101811</v>
      </c>
      <c r="B14679" s="89" t="s">
        <v>18998</v>
      </c>
      <c r="C14679" s="90" t="s">
        <v>101812</v>
      </c>
      <c r="D14679" s="91">
        <v>36830</v>
      </c>
      <c r="E14679" s="48" t="s">
        <v>77165</v>
      </c>
      <c r="F14679" s="48" t="s">
        <v>77179</v>
      </c>
      <c r="G14679" s="48" t="s">
        <v>77170</v>
      </c>
      <c r="H14679" s="48" t="s">
        <v>77171</v>
      </c>
      <c r="I14679" s="48">
        <v>5</v>
      </c>
      <c r="J14679" s="92">
        <v>2</v>
      </c>
      <c r="K14679" s="92">
        <v>2</v>
      </c>
      <c r="L14679" s="93">
        <v>8464</v>
      </c>
    </row>
    <row r="14680" spans="1:12" x14ac:dyDescent="0.35">
      <c r="A14680" s="48" t="s">
        <v>101813</v>
      </c>
      <c r="B14680" s="89" t="s">
        <v>41721</v>
      </c>
      <c r="C14680" s="90" t="s">
        <v>80583</v>
      </c>
      <c r="D14680" s="91">
        <v>36831</v>
      </c>
      <c r="E14680" s="48" t="s">
        <v>77165</v>
      </c>
      <c r="F14680" s="48" t="s">
        <v>77176</v>
      </c>
      <c r="G14680" s="48" t="s">
        <v>77198</v>
      </c>
      <c r="H14680" s="48" t="s">
        <v>77168</v>
      </c>
      <c r="I14680" s="48">
        <v>0</v>
      </c>
      <c r="J14680" s="92">
        <v>2</v>
      </c>
      <c r="K14680" s="92">
        <v>6</v>
      </c>
      <c r="L14680" s="93">
        <v>7312</v>
      </c>
    </row>
    <row r="14681" spans="1:12" x14ac:dyDescent="0.35">
      <c r="A14681" s="48" t="s">
        <v>101814</v>
      </c>
      <c r="B14681" s="89" t="s">
        <v>48155</v>
      </c>
      <c r="C14681" s="90" t="s">
        <v>78093</v>
      </c>
      <c r="D14681" s="91">
        <v>36833</v>
      </c>
      <c r="E14681" s="48" t="s">
        <v>77175</v>
      </c>
      <c r="F14681" s="48" t="s">
        <v>77176</v>
      </c>
      <c r="G14681" s="48" t="s">
        <v>77167</v>
      </c>
      <c r="H14681" s="48" t="s">
        <v>77171</v>
      </c>
      <c r="I14681" s="48">
        <v>1</v>
      </c>
      <c r="J14681" s="92">
        <v>2</v>
      </c>
      <c r="K14681" s="92">
        <v>2</v>
      </c>
      <c r="L14681" s="93">
        <v>11581</v>
      </c>
    </row>
    <row r="14682" spans="1:12" x14ac:dyDescent="0.35">
      <c r="A14682" s="48" t="s">
        <v>101815</v>
      </c>
      <c r="B14682" s="89" t="s">
        <v>34333</v>
      </c>
      <c r="C14682" s="90" t="s">
        <v>87538</v>
      </c>
      <c r="D14682" s="91">
        <v>36835</v>
      </c>
      <c r="E14682" s="48" t="s">
        <v>77175</v>
      </c>
      <c r="F14682" s="48" t="s">
        <v>77176</v>
      </c>
      <c r="G14682" s="48" t="s">
        <v>77170</v>
      </c>
      <c r="H14682" s="48" t="s">
        <v>77442</v>
      </c>
      <c r="I14682" s="48">
        <v>0</v>
      </c>
      <c r="J14682" s="92">
        <v>2</v>
      </c>
      <c r="K14682" s="92">
        <v>2</v>
      </c>
      <c r="L14682" s="93">
        <v>8471</v>
      </c>
    </row>
    <row r="14683" spans="1:12" x14ac:dyDescent="0.35">
      <c r="A14683" s="48" t="s">
        <v>101816</v>
      </c>
      <c r="B14683" s="89" t="s">
        <v>33437</v>
      </c>
      <c r="C14683" s="90" t="s">
        <v>101817</v>
      </c>
      <c r="D14683" s="91">
        <v>36838</v>
      </c>
      <c r="E14683" s="48" t="s">
        <v>77175</v>
      </c>
      <c r="F14683" s="48" t="s">
        <v>77176</v>
      </c>
      <c r="G14683" s="48" t="s">
        <v>77198</v>
      </c>
      <c r="H14683" s="48" t="s">
        <v>77442</v>
      </c>
      <c r="I14683" s="48">
        <v>2</v>
      </c>
      <c r="J14683" s="92">
        <v>2</v>
      </c>
      <c r="K14683" s="92">
        <v>2</v>
      </c>
      <c r="L14683" s="93">
        <v>11706</v>
      </c>
    </row>
    <row r="14684" spans="1:12" x14ac:dyDescent="0.35">
      <c r="A14684" s="48" t="s">
        <v>101818</v>
      </c>
      <c r="B14684" s="89" t="s">
        <v>43102</v>
      </c>
      <c r="C14684" s="90" t="s">
        <v>101819</v>
      </c>
      <c r="D14684" s="91">
        <v>36839</v>
      </c>
      <c r="E14684" s="48" t="s">
        <v>77165</v>
      </c>
      <c r="F14684" s="48" t="s">
        <v>77176</v>
      </c>
      <c r="G14684" s="48" t="s">
        <v>77167</v>
      </c>
      <c r="H14684" s="48" t="s">
        <v>77168</v>
      </c>
      <c r="I14684" s="48">
        <v>3</v>
      </c>
      <c r="J14684" s="92">
        <v>2</v>
      </c>
      <c r="K14684" s="92">
        <v>2</v>
      </c>
      <c r="L14684" s="93">
        <v>10830</v>
      </c>
    </row>
    <row r="14685" spans="1:12" x14ac:dyDescent="0.35">
      <c r="A14685" s="48" t="s">
        <v>101820</v>
      </c>
      <c r="B14685" s="89" t="s">
        <v>56412</v>
      </c>
      <c r="C14685" s="90" t="s">
        <v>81775</v>
      </c>
      <c r="D14685" s="91">
        <v>36839</v>
      </c>
      <c r="E14685" s="48" t="s">
        <v>77175</v>
      </c>
      <c r="F14685" s="48" t="s">
        <v>77176</v>
      </c>
      <c r="G14685" s="48" t="s">
        <v>77167</v>
      </c>
      <c r="H14685" s="48" t="s">
        <v>77189</v>
      </c>
      <c r="I14685" s="48">
        <v>1</v>
      </c>
      <c r="J14685" s="92">
        <v>2</v>
      </c>
      <c r="K14685" s="92">
        <v>2</v>
      </c>
      <c r="L14685" s="93">
        <v>13647</v>
      </c>
    </row>
    <row r="14686" spans="1:12" x14ac:dyDescent="0.35">
      <c r="A14686" s="48" t="s">
        <v>101821</v>
      </c>
      <c r="B14686" s="89" t="s">
        <v>15542</v>
      </c>
      <c r="C14686" s="90" t="s">
        <v>101822</v>
      </c>
      <c r="D14686" s="91">
        <v>36844</v>
      </c>
      <c r="E14686" s="48" t="s">
        <v>77165</v>
      </c>
      <c r="F14686" s="48" t="s">
        <v>77176</v>
      </c>
      <c r="G14686" s="48" t="s">
        <v>77167</v>
      </c>
      <c r="H14686" s="48" t="s">
        <v>77189</v>
      </c>
      <c r="I14686" s="48">
        <v>1</v>
      </c>
      <c r="J14686" s="92">
        <v>2</v>
      </c>
      <c r="K14686" s="92">
        <v>2</v>
      </c>
      <c r="L14686" s="93">
        <v>11706</v>
      </c>
    </row>
    <row r="14687" spans="1:12" x14ac:dyDescent="0.35">
      <c r="A14687" s="48" t="s">
        <v>101823</v>
      </c>
      <c r="B14687" s="89" t="s">
        <v>41789</v>
      </c>
      <c r="C14687" s="90" t="s">
        <v>101824</v>
      </c>
      <c r="D14687" s="91">
        <v>36845</v>
      </c>
      <c r="E14687" s="48" t="s">
        <v>77165</v>
      </c>
      <c r="F14687" s="48" t="s">
        <v>77166</v>
      </c>
      <c r="G14687" s="48" t="s">
        <v>77198</v>
      </c>
      <c r="H14687" s="48" t="s">
        <v>77171</v>
      </c>
      <c r="I14687" s="48">
        <v>4</v>
      </c>
      <c r="J14687" s="92">
        <v>2</v>
      </c>
      <c r="K14687" s="92">
        <v>2</v>
      </c>
      <c r="L14687" s="93">
        <v>9703</v>
      </c>
    </row>
    <row r="14688" spans="1:12" x14ac:dyDescent="0.35">
      <c r="A14688" s="48" t="s">
        <v>101825</v>
      </c>
      <c r="B14688" s="89" t="s">
        <v>28819</v>
      </c>
      <c r="C14688" s="90" t="s">
        <v>77722</v>
      </c>
      <c r="D14688" s="91">
        <v>36847</v>
      </c>
      <c r="E14688" s="48" t="s">
        <v>77175</v>
      </c>
      <c r="F14688" s="48" t="s">
        <v>77176</v>
      </c>
      <c r="G14688" s="48" t="s">
        <v>77226</v>
      </c>
      <c r="H14688" s="48" t="s">
        <v>77442</v>
      </c>
      <c r="I14688" s="48">
        <v>0</v>
      </c>
      <c r="J14688" s="92">
        <v>2</v>
      </c>
      <c r="K14688" s="92">
        <v>2</v>
      </c>
      <c r="L14688" s="93">
        <v>10642</v>
      </c>
    </row>
    <row r="14689" spans="1:12" x14ac:dyDescent="0.35">
      <c r="A14689" s="48" t="s">
        <v>101826</v>
      </c>
      <c r="B14689" s="89" t="s">
        <v>29943</v>
      </c>
      <c r="C14689" s="90" t="s">
        <v>78083</v>
      </c>
      <c r="D14689" s="91">
        <v>36852</v>
      </c>
      <c r="E14689" s="48" t="s">
        <v>77175</v>
      </c>
      <c r="F14689" s="48" t="s">
        <v>77179</v>
      </c>
      <c r="G14689" s="48" t="s">
        <v>77167</v>
      </c>
      <c r="H14689" s="48" t="s">
        <v>77171</v>
      </c>
      <c r="I14689" s="48">
        <v>0</v>
      </c>
      <c r="J14689" s="92">
        <v>2</v>
      </c>
      <c r="K14689" s="92">
        <v>2</v>
      </c>
      <c r="L14689" s="93">
        <v>6082</v>
      </c>
    </row>
    <row r="14690" spans="1:12" x14ac:dyDescent="0.35">
      <c r="A14690" s="48" t="s">
        <v>101827</v>
      </c>
      <c r="B14690" s="89" t="s">
        <v>1565</v>
      </c>
      <c r="C14690" s="90" t="s">
        <v>100311</v>
      </c>
      <c r="D14690" s="91">
        <v>36853</v>
      </c>
      <c r="E14690" s="48" t="s">
        <v>77175</v>
      </c>
      <c r="F14690" s="48" t="s">
        <v>77176</v>
      </c>
      <c r="G14690" s="48" t="s">
        <v>77198</v>
      </c>
      <c r="H14690" s="48" t="s">
        <v>77168</v>
      </c>
      <c r="I14690" s="48">
        <v>0</v>
      </c>
      <c r="J14690" s="92">
        <v>2</v>
      </c>
      <c r="K14690" s="92">
        <v>2</v>
      </c>
      <c r="L14690" s="93">
        <v>1220172</v>
      </c>
    </row>
    <row r="14691" spans="1:12" x14ac:dyDescent="0.35">
      <c r="A14691" s="48" t="s">
        <v>101828</v>
      </c>
      <c r="B14691" s="89" t="s">
        <v>64515</v>
      </c>
      <c r="C14691" s="90" t="s">
        <v>101829</v>
      </c>
      <c r="D14691" s="91">
        <v>36853</v>
      </c>
      <c r="E14691" s="48" t="s">
        <v>77175</v>
      </c>
      <c r="F14691" s="48" t="s">
        <v>77179</v>
      </c>
      <c r="G14691" s="48" t="s">
        <v>77226</v>
      </c>
      <c r="H14691" s="48" t="s">
        <v>77189</v>
      </c>
      <c r="I14691" s="48">
        <v>3</v>
      </c>
      <c r="J14691" s="92">
        <v>2</v>
      </c>
      <c r="K14691" s="92">
        <v>2</v>
      </c>
      <c r="L14691" s="93">
        <v>2754</v>
      </c>
    </row>
    <row r="14692" spans="1:12" x14ac:dyDescent="0.35">
      <c r="A14692" s="48" t="s">
        <v>101830</v>
      </c>
      <c r="B14692" s="89" t="s">
        <v>61992</v>
      </c>
      <c r="C14692" s="90" t="s">
        <v>101831</v>
      </c>
      <c r="D14692" s="91">
        <v>36854</v>
      </c>
      <c r="E14692" s="48" t="s">
        <v>77175</v>
      </c>
      <c r="F14692" s="48" t="s">
        <v>77176</v>
      </c>
      <c r="G14692" s="48" t="s">
        <v>77170</v>
      </c>
      <c r="H14692" s="48" t="s">
        <v>77442</v>
      </c>
      <c r="I14692" s="48">
        <v>1</v>
      </c>
      <c r="J14692" s="92">
        <v>2</v>
      </c>
      <c r="K14692" s="92">
        <v>2</v>
      </c>
      <c r="L14692" s="93">
        <v>8273</v>
      </c>
    </row>
    <row r="14693" spans="1:12" x14ac:dyDescent="0.35">
      <c r="A14693" s="48" t="s">
        <v>101832</v>
      </c>
      <c r="B14693" s="89" t="s">
        <v>47434</v>
      </c>
      <c r="C14693" s="90" t="s">
        <v>77230</v>
      </c>
      <c r="D14693" s="91">
        <v>36855</v>
      </c>
      <c r="E14693" s="48" t="s">
        <v>77175</v>
      </c>
      <c r="F14693" s="48" t="s">
        <v>77176</v>
      </c>
      <c r="G14693" s="48" t="s">
        <v>77170</v>
      </c>
      <c r="H14693" s="48" t="s">
        <v>77171</v>
      </c>
      <c r="I14693" s="48">
        <v>2</v>
      </c>
      <c r="J14693" s="92">
        <v>2</v>
      </c>
      <c r="K14693" s="92">
        <v>2</v>
      </c>
      <c r="L14693" s="93">
        <v>7656</v>
      </c>
    </row>
    <row r="14694" spans="1:12" x14ac:dyDescent="0.35">
      <c r="A14694" s="48" t="s">
        <v>101833</v>
      </c>
      <c r="B14694" s="89" t="s">
        <v>59277</v>
      </c>
      <c r="C14694" s="90" t="s">
        <v>78742</v>
      </c>
      <c r="D14694" s="91">
        <v>36856</v>
      </c>
      <c r="E14694" s="48" t="s">
        <v>77175</v>
      </c>
      <c r="F14694" s="48" t="s">
        <v>77179</v>
      </c>
      <c r="G14694" s="48" t="s">
        <v>77167</v>
      </c>
      <c r="H14694" s="48" t="s">
        <v>77168</v>
      </c>
      <c r="I14694" s="48">
        <v>3</v>
      </c>
      <c r="J14694" s="92">
        <v>2</v>
      </c>
      <c r="K14694" s="92">
        <v>2</v>
      </c>
      <c r="L14694" s="93">
        <v>14148</v>
      </c>
    </row>
    <row r="14695" spans="1:12" x14ac:dyDescent="0.35">
      <c r="A14695" s="48" t="s">
        <v>101834</v>
      </c>
      <c r="B14695" s="89" t="s">
        <v>71255</v>
      </c>
      <c r="C14695" s="90" t="s">
        <v>101835</v>
      </c>
      <c r="D14695" s="91">
        <v>36857</v>
      </c>
      <c r="E14695" s="48" t="s">
        <v>77165</v>
      </c>
      <c r="F14695" s="48" t="s">
        <v>77179</v>
      </c>
      <c r="G14695" s="48" t="s">
        <v>77192</v>
      </c>
      <c r="H14695" s="48" t="s">
        <v>77186</v>
      </c>
      <c r="I14695" s="48">
        <v>5</v>
      </c>
      <c r="J14695" s="92">
        <v>2</v>
      </c>
      <c r="K14695" s="92">
        <v>2</v>
      </c>
      <c r="L14695" s="93">
        <v>3568</v>
      </c>
    </row>
    <row r="14696" spans="1:12" x14ac:dyDescent="0.35">
      <c r="A14696" s="48" t="s">
        <v>101836</v>
      </c>
      <c r="B14696" s="89" t="s">
        <v>15534</v>
      </c>
      <c r="C14696" s="90" t="s">
        <v>101837</v>
      </c>
      <c r="D14696" s="91">
        <v>36859</v>
      </c>
      <c r="E14696" s="48" t="s">
        <v>77165</v>
      </c>
      <c r="F14696" s="48" t="s">
        <v>77176</v>
      </c>
      <c r="G14696" s="48" t="s">
        <v>77198</v>
      </c>
      <c r="H14696" s="48" t="s">
        <v>77442</v>
      </c>
      <c r="I14696" s="48">
        <v>4</v>
      </c>
      <c r="J14696" s="92">
        <v>2</v>
      </c>
      <c r="K14696" s="92">
        <v>2</v>
      </c>
      <c r="L14696" s="93">
        <v>11205</v>
      </c>
    </row>
    <row r="14697" spans="1:12" x14ac:dyDescent="0.35">
      <c r="A14697" s="48" t="s">
        <v>101838</v>
      </c>
      <c r="B14697" s="89" t="s">
        <v>35503</v>
      </c>
      <c r="C14697" s="90" t="s">
        <v>101839</v>
      </c>
      <c r="D14697" s="91">
        <v>36860</v>
      </c>
      <c r="E14697" s="48" t="s">
        <v>77165</v>
      </c>
      <c r="F14697" s="48" t="s">
        <v>77176</v>
      </c>
      <c r="G14697" s="48" t="s">
        <v>77192</v>
      </c>
      <c r="H14697" s="48" t="s">
        <v>77189</v>
      </c>
      <c r="I14697" s="48">
        <v>1</v>
      </c>
      <c r="J14697" s="92">
        <v>2</v>
      </c>
      <c r="K14697" s="92">
        <v>2</v>
      </c>
      <c r="L14697" s="93">
        <v>10955</v>
      </c>
    </row>
    <row r="14698" spans="1:12" x14ac:dyDescent="0.35">
      <c r="A14698" s="48" t="s">
        <v>101840</v>
      </c>
      <c r="B14698" s="89" t="s">
        <v>26976</v>
      </c>
      <c r="C14698" s="90" t="s">
        <v>101841</v>
      </c>
      <c r="D14698" s="91">
        <v>36860</v>
      </c>
      <c r="E14698" s="48" t="s">
        <v>77175</v>
      </c>
      <c r="F14698" s="48" t="s">
        <v>77179</v>
      </c>
      <c r="G14698" s="48" t="s">
        <v>77170</v>
      </c>
      <c r="H14698" s="48" t="s">
        <v>77186</v>
      </c>
      <c r="I14698" s="48">
        <v>1</v>
      </c>
      <c r="J14698" s="92">
        <v>2</v>
      </c>
      <c r="K14698" s="92">
        <v>2</v>
      </c>
      <c r="L14698" s="93">
        <v>10454</v>
      </c>
    </row>
    <row r="14699" spans="1:12" x14ac:dyDescent="0.35">
      <c r="A14699" s="48" t="s">
        <v>101842</v>
      </c>
      <c r="B14699" s="89" t="s">
        <v>15030</v>
      </c>
      <c r="C14699" s="90" t="s">
        <v>101843</v>
      </c>
      <c r="D14699" s="91">
        <v>36861</v>
      </c>
      <c r="E14699" s="48" t="s">
        <v>77175</v>
      </c>
      <c r="F14699" s="48" t="s">
        <v>77176</v>
      </c>
      <c r="G14699" s="48" t="s">
        <v>77170</v>
      </c>
      <c r="H14699" s="48" t="s">
        <v>77186</v>
      </c>
      <c r="I14699" s="48">
        <v>0</v>
      </c>
      <c r="J14699" s="92">
        <v>2</v>
      </c>
      <c r="K14699" s="92">
        <v>2</v>
      </c>
      <c r="L14699" s="93">
        <v>7021</v>
      </c>
    </row>
    <row r="14700" spans="1:12" x14ac:dyDescent="0.35">
      <c r="A14700" s="48" t="s">
        <v>101844</v>
      </c>
      <c r="B14700" s="89" t="s">
        <v>33406</v>
      </c>
      <c r="C14700" s="90" t="s">
        <v>81775</v>
      </c>
      <c r="D14700" s="91">
        <v>36862</v>
      </c>
      <c r="E14700" s="48" t="s">
        <v>77175</v>
      </c>
      <c r="F14700" s="48" t="s">
        <v>77176</v>
      </c>
      <c r="G14700" s="48" t="s">
        <v>77167</v>
      </c>
      <c r="H14700" s="48" t="s">
        <v>77171</v>
      </c>
      <c r="I14700" s="48">
        <v>0</v>
      </c>
      <c r="J14700" s="92">
        <v>2</v>
      </c>
      <c r="K14700" s="92">
        <v>6</v>
      </c>
      <c r="L14700" s="93">
        <v>23302</v>
      </c>
    </row>
    <row r="14701" spans="1:12" x14ac:dyDescent="0.35">
      <c r="A14701" s="48" t="s">
        <v>101845</v>
      </c>
      <c r="B14701" s="89" t="s">
        <v>48153</v>
      </c>
      <c r="C14701" s="90" t="s">
        <v>81943</v>
      </c>
      <c r="D14701" s="91">
        <v>36863</v>
      </c>
      <c r="E14701" s="48" t="s">
        <v>77165</v>
      </c>
      <c r="F14701" s="48" t="s">
        <v>77176</v>
      </c>
      <c r="G14701" s="48" t="s">
        <v>77198</v>
      </c>
      <c r="H14701" s="48" t="s">
        <v>77186</v>
      </c>
      <c r="I14701" s="48">
        <v>0</v>
      </c>
      <c r="J14701" s="92">
        <v>2</v>
      </c>
      <c r="K14701" s="92">
        <v>2</v>
      </c>
      <c r="L14701" s="93">
        <v>11581</v>
      </c>
    </row>
    <row r="14702" spans="1:12" x14ac:dyDescent="0.35">
      <c r="A14702" s="48" t="s">
        <v>101846</v>
      </c>
      <c r="B14702" s="89" t="s">
        <v>42266</v>
      </c>
      <c r="C14702" s="90" t="s">
        <v>78001</v>
      </c>
      <c r="D14702" s="91">
        <v>36870</v>
      </c>
      <c r="E14702" s="48" t="s">
        <v>77175</v>
      </c>
      <c r="F14702" s="48" t="s">
        <v>77179</v>
      </c>
      <c r="G14702" s="48" t="s">
        <v>77192</v>
      </c>
      <c r="H14702" s="48" t="s">
        <v>77171</v>
      </c>
      <c r="I14702" s="48">
        <v>5</v>
      </c>
      <c r="J14702" s="92">
        <v>2</v>
      </c>
      <c r="K14702" s="92">
        <v>2</v>
      </c>
      <c r="L14702" s="93">
        <v>7021</v>
      </c>
    </row>
    <row r="14703" spans="1:12" x14ac:dyDescent="0.35">
      <c r="A14703" s="48" t="s">
        <v>101847</v>
      </c>
      <c r="B14703" s="89" t="s">
        <v>61553</v>
      </c>
      <c r="C14703" s="90" t="s">
        <v>101848</v>
      </c>
      <c r="D14703" s="91">
        <v>36871</v>
      </c>
      <c r="E14703" s="48" t="s">
        <v>77175</v>
      </c>
      <c r="F14703" s="48" t="s">
        <v>77197</v>
      </c>
      <c r="G14703" s="48" t="s">
        <v>77198</v>
      </c>
      <c r="H14703" s="48" t="s">
        <v>77442</v>
      </c>
      <c r="I14703" s="48">
        <v>0</v>
      </c>
      <c r="J14703" s="92">
        <v>2</v>
      </c>
      <c r="K14703" s="92">
        <v>2</v>
      </c>
      <c r="L14703" s="93">
        <v>14398</v>
      </c>
    </row>
    <row r="14704" spans="1:12" x14ac:dyDescent="0.35">
      <c r="A14704" s="48" t="s">
        <v>101849</v>
      </c>
      <c r="B14704" s="89" t="s">
        <v>46467</v>
      </c>
      <c r="C14704" s="90" t="s">
        <v>101850</v>
      </c>
      <c r="D14704" s="91">
        <v>36872</v>
      </c>
      <c r="E14704" s="48" t="s">
        <v>77165</v>
      </c>
      <c r="F14704" s="48" t="s">
        <v>77176</v>
      </c>
      <c r="G14704" s="48" t="s">
        <v>77170</v>
      </c>
      <c r="H14704" s="48" t="s">
        <v>77186</v>
      </c>
      <c r="I14704" s="48">
        <v>1</v>
      </c>
      <c r="J14704" s="92">
        <v>2</v>
      </c>
      <c r="K14704" s="92">
        <v>2</v>
      </c>
      <c r="L14704" s="93">
        <v>11581</v>
      </c>
    </row>
    <row r="14705" spans="1:12" x14ac:dyDescent="0.35">
      <c r="A14705" s="48" t="s">
        <v>101851</v>
      </c>
      <c r="B14705" s="89" t="s">
        <v>22175</v>
      </c>
      <c r="C14705" s="90" t="s">
        <v>78118</v>
      </c>
      <c r="D14705" s="91">
        <v>36873</v>
      </c>
      <c r="E14705" s="48" t="s">
        <v>77165</v>
      </c>
      <c r="F14705" s="48" t="s">
        <v>77179</v>
      </c>
      <c r="G14705" s="48" t="s">
        <v>77192</v>
      </c>
      <c r="H14705" s="48" t="s">
        <v>77168</v>
      </c>
      <c r="I14705" s="48">
        <v>4</v>
      </c>
      <c r="J14705" s="92">
        <v>2</v>
      </c>
      <c r="K14705" s="92">
        <v>2</v>
      </c>
      <c r="L14705" s="93">
        <v>3004</v>
      </c>
    </row>
    <row r="14706" spans="1:12" x14ac:dyDescent="0.35">
      <c r="A14706" s="48" t="s">
        <v>101852</v>
      </c>
      <c r="B14706" s="89" t="s">
        <v>51571</v>
      </c>
      <c r="C14706" s="90" t="s">
        <v>84905</v>
      </c>
      <c r="D14706" s="91">
        <v>36876</v>
      </c>
      <c r="E14706" s="48" t="s">
        <v>77165</v>
      </c>
      <c r="F14706" s="48" t="s">
        <v>77176</v>
      </c>
      <c r="G14706" s="48" t="s">
        <v>77167</v>
      </c>
      <c r="H14706" s="48" t="s">
        <v>77168</v>
      </c>
      <c r="I14706" s="48">
        <v>4</v>
      </c>
      <c r="J14706" s="92">
        <v>2</v>
      </c>
      <c r="K14706" s="92">
        <v>2</v>
      </c>
      <c r="L14706" s="93">
        <v>10141</v>
      </c>
    </row>
    <row r="14707" spans="1:12" x14ac:dyDescent="0.35">
      <c r="A14707" s="48" t="s">
        <v>101853</v>
      </c>
      <c r="B14707" s="89" t="s">
        <v>5642</v>
      </c>
      <c r="C14707" s="90" t="s">
        <v>101854</v>
      </c>
      <c r="D14707" s="91">
        <v>36879</v>
      </c>
      <c r="E14707" s="48" t="s">
        <v>77165</v>
      </c>
      <c r="F14707" s="48" t="s">
        <v>77179</v>
      </c>
      <c r="G14707" s="48" t="s">
        <v>77170</v>
      </c>
      <c r="H14707" s="48" t="s">
        <v>77186</v>
      </c>
      <c r="I14707" s="48">
        <v>4</v>
      </c>
      <c r="J14707" s="92">
        <v>2</v>
      </c>
      <c r="K14707" s="92">
        <v>2</v>
      </c>
      <c r="L14707" s="93">
        <v>126808</v>
      </c>
    </row>
    <row r="14708" spans="1:12" x14ac:dyDescent="0.35">
      <c r="A14708" s="48" t="s">
        <v>101855</v>
      </c>
      <c r="B14708" s="89" t="s">
        <v>63400</v>
      </c>
      <c r="C14708" s="90" t="s">
        <v>87862</v>
      </c>
      <c r="D14708" s="91">
        <v>36879</v>
      </c>
      <c r="E14708" s="48" t="s">
        <v>77175</v>
      </c>
      <c r="F14708" s="48" t="s">
        <v>77176</v>
      </c>
      <c r="G14708" s="48" t="s">
        <v>77170</v>
      </c>
      <c r="H14708" s="48" t="s">
        <v>77186</v>
      </c>
      <c r="I14708" s="48">
        <v>0</v>
      </c>
      <c r="J14708" s="92">
        <v>2</v>
      </c>
      <c r="K14708" s="92">
        <v>2</v>
      </c>
      <c r="L14708" s="93">
        <v>9390</v>
      </c>
    </row>
    <row r="14709" spans="1:12" x14ac:dyDescent="0.35">
      <c r="A14709" s="48" t="s">
        <v>101856</v>
      </c>
      <c r="B14709" s="89" t="s">
        <v>26640</v>
      </c>
      <c r="C14709" s="90" t="s">
        <v>78988</v>
      </c>
      <c r="D14709" s="91">
        <v>36882</v>
      </c>
      <c r="E14709" s="48" t="s">
        <v>77165</v>
      </c>
      <c r="F14709" s="48" t="s">
        <v>77166</v>
      </c>
      <c r="G14709" s="48" t="s">
        <v>77192</v>
      </c>
      <c r="H14709" s="48" t="s">
        <v>77168</v>
      </c>
      <c r="I14709" s="48">
        <v>3</v>
      </c>
      <c r="J14709" s="92">
        <v>2</v>
      </c>
      <c r="K14709" s="92">
        <v>2</v>
      </c>
      <c r="L14709" s="93">
        <v>7251</v>
      </c>
    </row>
    <row r="14710" spans="1:12" x14ac:dyDescent="0.35">
      <c r="A14710" s="48" t="s">
        <v>101857</v>
      </c>
      <c r="B14710" s="89" t="s">
        <v>15906</v>
      </c>
      <c r="C14710" s="90" t="s">
        <v>82393</v>
      </c>
      <c r="D14710" s="91">
        <v>36883</v>
      </c>
      <c r="E14710" s="48" t="s">
        <v>77165</v>
      </c>
      <c r="F14710" s="48" t="s">
        <v>77176</v>
      </c>
      <c r="G14710" s="48" t="s">
        <v>77192</v>
      </c>
      <c r="H14710" s="48" t="s">
        <v>77189</v>
      </c>
      <c r="I14710" s="48">
        <v>1</v>
      </c>
      <c r="J14710" s="92">
        <v>2</v>
      </c>
      <c r="K14710" s="92">
        <v>2</v>
      </c>
      <c r="L14710" s="93">
        <v>10955</v>
      </c>
    </row>
    <row r="14711" spans="1:12" x14ac:dyDescent="0.35">
      <c r="A14711" s="48" t="s">
        <v>101858</v>
      </c>
      <c r="B14711" s="89" t="s">
        <v>52309</v>
      </c>
      <c r="C14711" s="90" t="s">
        <v>101859</v>
      </c>
      <c r="D14711" s="91">
        <v>36885</v>
      </c>
      <c r="E14711" s="48" t="s">
        <v>77165</v>
      </c>
      <c r="F14711" s="48" t="s">
        <v>77176</v>
      </c>
      <c r="G14711" s="48" t="s">
        <v>77170</v>
      </c>
      <c r="H14711" s="48" t="s">
        <v>77189</v>
      </c>
      <c r="I14711" s="48">
        <v>3</v>
      </c>
      <c r="J14711" s="92">
        <v>2</v>
      </c>
      <c r="K14711" s="92">
        <v>2</v>
      </c>
      <c r="L14711" s="93">
        <v>11456</v>
      </c>
    </row>
    <row r="14712" spans="1:12" x14ac:dyDescent="0.35">
      <c r="A14712" s="48" t="s">
        <v>101860</v>
      </c>
      <c r="B14712" s="89" t="s">
        <v>14519</v>
      </c>
      <c r="C14712" s="90" t="s">
        <v>101861</v>
      </c>
      <c r="D14712" s="91">
        <v>36886</v>
      </c>
      <c r="E14712" s="48" t="s">
        <v>77175</v>
      </c>
      <c r="F14712" s="48" t="s">
        <v>77176</v>
      </c>
      <c r="G14712" s="48" t="s">
        <v>77198</v>
      </c>
      <c r="H14712" s="48" t="s">
        <v>77442</v>
      </c>
      <c r="I14712" s="48">
        <v>1</v>
      </c>
      <c r="J14712" s="92">
        <v>2</v>
      </c>
      <c r="K14712" s="92">
        <v>2</v>
      </c>
      <c r="L14712" s="93">
        <v>11205</v>
      </c>
    </row>
    <row r="14713" spans="1:12" x14ac:dyDescent="0.35">
      <c r="A14713" s="48" t="s">
        <v>101862</v>
      </c>
      <c r="B14713" s="89" t="s">
        <v>19904</v>
      </c>
      <c r="C14713" s="90" t="s">
        <v>101863</v>
      </c>
      <c r="D14713" s="91">
        <v>36889</v>
      </c>
      <c r="E14713" s="48" t="s">
        <v>77165</v>
      </c>
      <c r="F14713" s="48" t="s">
        <v>77176</v>
      </c>
      <c r="G14713" s="48" t="s">
        <v>77170</v>
      </c>
      <c r="H14713" s="48" t="s">
        <v>77168</v>
      </c>
      <c r="I14713" s="48">
        <v>0</v>
      </c>
      <c r="J14713" s="92">
        <v>2</v>
      </c>
      <c r="K14713" s="92">
        <v>2</v>
      </c>
      <c r="L14713" s="93">
        <v>9953</v>
      </c>
    </row>
    <row r="14714" spans="1:12" x14ac:dyDescent="0.35">
      <c r="A14714" s="48" t="s">
        <v>101864</v>
      </c>
      <c r="B14714" s="89" t="s">
        <v>43238</v>
      </c>
      <c r="C14714" s="90" t="s">
        <v>79731</v>
      </c>
      <c r="D14714" s="91">
        <v>36890</v>
      </c>
      <c r="E14714" s="48" t="s">
        <v>77165</v>
      </c>
      <c r="F14714" s="48" t="s">
        <v>77176</v>
      </c>
      <c r="G14714" s="48" t="s">
        <v>77226</v>
      </c>
      <c r="H14714" s="48" t="s">
        <v>77442</v>
      </c>
      <c r="I14714" s="48">
        <v>3</v>
      </c>
      <c r="J14714" s="92">
        <v>2</v>
      </c>
      <c r="K14714" s="92">
        <v>2</v>
      </c>
      <c r="L14714" s="93">
        <v>8273</v>
      </c>
    </row>
    <row r="14715" spans="1:12" x14ac:dyDescent="0.35">
      <c r="A14715" s="48" t="s">
        <v>101865</v>
      </c>
      <c r="B14715" s="89" t="s">
        <v>36447</v>
      </c>
      <c r="C14715" s="90" t="s">
        <v>101866</v>
      </c>
      <c r="D14715" s="91">
        <v>36893</v>
      </c>
      <c r="E14715" s="48" t="s">
        <v>77175</v>
      </c>
      <c r="F14715" s="48" t="s">
        <v>77176</v>
      </c>
      <c r="G14715" s="48" t="s">
        <v>77192</v>
      </c>
      <c r="H14715" s="48" t="s">
        <v>77186</v>
      </c>
      <c r="I14715" s="48">
        <v>1</v>
      </c>
      <c r="J14715" s="92">
        <v>2</v>
      </c>
      <c r="K14715" s="92">
        <v>2</v>
      </c>
      <c r="L14715" s="93">
        <v>10517</v>
      </c>
    </row>
    <row r="14716" spans="1:12" x14ac:dyDescent="0.35">
      <c r="A14716" s="48" t="s">
        <v>101867</v>
      </c>
      <c r="B14716" s="89" t="s">
        <v>6672</v>
      </c>
      <c r="C14716" s="90" t="s">
        <v>101868</v>
      </c>
      <c r="D14716" s="91">
        <v>36895</v>
      </c>
      <c r="E14716" s="48" t="s">
        <v>77175</v>
      </c>
      <c r="F14716" s="48" t="s">
        <v>77197</v>
      </c>
      <c r="G14716" s="48" t="s">
        <v>77170</v>
      </c>
      <c r="H14716" s="48" t="s">
        <v>77171</v>
      </c>
      <c r="I14716" s="48">
        <v>4</v>
      </c>
      <c r="J14716" s="92">
        <v>2</v>
      </c>
      <c r="K14716" s="92">
        <v>2</v>
      </c>
      <c r="L14716" s="93">
        <v>1261507</v>
      </c>
    </row>
    <row r="14717" spans="1:12" x14ac:dyDescent="0.35">
      <c r="A14717" s="48" t="s">
        <v>101869</v>
      </c>
      <c r="B14717" s="89" t="s">
        <v>39509</v>
      </c>
      <c r="C14717" s="90" t="s">
        <v>78553</v>
      </c>
      <c r="D14717" s="91">
        <v>36897</v>
      </c>
      <c r="E14717" s="48" t="s">
        <v>77165</v>
      </c>
      <c r="F14717" s="48" t="s">
        <v>77176</v>
      </c>
      <c r="G14717" s="48" t="s">
        <v>77170</v>
      </c>
      <c r="H14717" s="48" t="s">
        <v>77171</v>
      </c>
      <c r="I14717" s="48">
        <v>3</v>
      </c>
      <c r="J14717" s="92">
        <v>2</v>
      </c>
      <c r="K14717" s="92">
        <v>2</v>
      </c>
      <c r="L14717" s="93">
        <v>12332</v>
      </c>
    </row>
    <row r="14718" spans="1:12" x14ac:dyDescent="0.35">
      <c r="A14718" s="48" t="s">
        <v>101870</v>
      </c>
      <c r="B14718" s="89" t="s">
        <v>8161</v>
      </c>
      <c r="C14718" s="90" t="s">
        <v>101871</v>
      </c>
      <c r="D14718" s="91">
        <v>36897</v>
      </c>
      <c r="E14718" s="48" t="s">
        <v>77175</v>
      </c>
      <c r="F14718" s="48" t="s">
        <v>77176</v>
      </c>
      <c r="G14718" s="48" t="s">
        <v>77192</v>
      </c>
      <c r="H14718" s="48" t="s">
        <v>77186</v>
      </c>
      <c r="I14718" s="48">
        <v>1</v>
      </c>
      <c r="J14718" s="92">
        <v>2</v>
      </c>
      <c r="K14718" s="92">
        <v>2</v>
      </c>
      <c r="L14718" s="93">
        <v>124863</v>
      </c>
    </row>
    <row r="14719" spans="1:12" x14ac:dyDescent="0.35">
      <c r="A14719" s="48" t="s">
        <v>101872</v>
      </c>
      <c r="B14719" s="89" t="s">
        <v>11232</v>
      </c>
      <c r="C14719" s="90" t="s">
        <v>101873</v>
      </c>
      <c r="D14719" s="91">
        <v>36899</v>
      </c>
      <c r="E14719" s="48" t="s">
        <v>77175</v>
      </c>
      <c r="F14719" s="48" t="s">
        <v>77176</v>
      </c>
      <c r="G14719" s="48" t="s">
        <v>77198</v>
      </c>
      <c r="H14719" s="48" t="s">
        <v>77186</v>
      </c>
      <c r="I14719" s="48">
        <v>0</v>
      </c>
      <c r="J14719" s="92">
        <v>2</v>
      </c>
      <c r="K14719" s="92">
        <v>2</v>
      </c>
      <c r="L14719" s="93">
        <v>16289</v>
      </c>
    </row>
    <row r="14720" spans="1:12" x14ac:dyDescent="0.35">
      <c r="A14720" s="48" t="s">
        <v>101874</v>
      </c>
      <c r="B14720" s="89" t="s">
        <v>43453</v>
      </c>
      <c r="C14720" s="90" t="s">
        <v>78241</v>
      </c>
      <c r="D14720" s="91">
        <v>36899</v>
      </c>
      <c r="E14720" s="48" t="s">
        <v>77165</v>
      </c>
      <c r="F14720" s="48" t="s">
        <v>77176</v>
      </c>
      <c r="G14720" s="48" t="s">
        <v>77198</v>
      </c>
      <c r="H14720" s="48" t="s">
        <v>77442</v>
      </c>
      <c r="I14720" s="48">
        <v>2</v>
      </c>
      <c r="J14720" s="92">
        <v>2</v>
      </c>
      <c r="K14720" s="92">
        <v>2</v>
      </c>
      <c r="L14720" s="93">
        <v>10830</v>
      </c>
    </row>
    <row r="14721" spans="1:12" x14ac:dyDescent="0.35">
      <c r="A14721" s="48" t="s">
        <v>101875</v>
      </c>
      <c r="B14721" s="89" t="s">
        <v>55597</v>
      </c>
      <c r="C14721" s="90" t="s">
        <v>97037</v>
      </c>
      <c r="D14721" s="91">
        <v>36903</v>
      </c>
      <c r="E14721" s="48" t="s">
        <v>77175</v>
      </c>
      <c r="F14721" s="48" t="s">
        <v>77176</v>
      </c>
      <c r="G14721" s="48" t="s">
        <v>77167</v>
      </c>
      <c r="H14721" s="48" t="s">
        <v>77168</v>
      </c>
      <c r="I14721" s="48">
        <v>2</v>
      </c>
      <c r="J14721" s="92">
        <v>2</v>
      </c>
      <c r="K14721" s="92">
        <v>2</v>
      </c>
      <c r="L14721" s="93">
        <v>11706</v>
      </c>
    </row>
    <row r="14722" spans="1:12" x14ac:dyDescent="0.35">
      <c r="A14722" s="48" t="s">
        <v>101876</v>
      </c>
      <c r="B14722" s="89" t="s">
        <v>27660</v>
      </c>
      <c r="C14722" s="90" t="s">
        <v>101877</v>
      </c>
      <c r="D14722" s="91">
        <v>36904</v>
      </c>
      <c r="E14722" s="48" t="s">
        <v>77165</v>
      </c>
      <c r="F14722" s="48" t="s">
        <v>77179</v>
      </c>
      <c r="G14722" s="48" t="s">
        <v>77167</v>
      </c>
      <c r="H14722" s="48" t="s">
        <v>77171</v>
      </c>
      <c r="I14722" s="48">
        <v>5</v>
      </c>
      <c r="J14722" s="92">
        <v>2</v>
      </c>
      <c r="K14722" s="92">
        <v>6</v>
      </c>
      <c r="L14722" s="93">
        <v>15450</v>
      </c>
    </row>
    <row r="14723" spans="1:12" x14ac:dyDescent="0.35">
      <c r="A14723" s="48" t="s">
        <v>101878</v>
      </c>
      <c r="B14723" s="89" t="s">
        <v>4985</v>
      </c>
      <c r="C14723" s="90" t="s">
        <v>101879</v>
      </c>
      <c r="D14723" s="91">
        <v>36908</v>
      </c>
      <c r="E14723" s="48" t="s">
        <v>77165</v>
      </c>
      <c r="F14723" s="48" t="s">
        <v>77176</v>
      </c>
      <c r="G14723" s="48" t="s">
        <v>77198</v>
      </c>
      <c r="H14723" s="48" t="s">
        <v>77171</v>
      </c>
      <c r="I14723" s="48">
        <v>5</v>
      </c>
      <c r="J14723" s="92">
        <v>2</v>
      </c>
      <c r="K14723" s="92">
        <v>2</v>
      </c>
      <c r="L14723" s="93">
        <v>1279165</v>
      </c>
    </row>
    <row r="14724" spans="1:12" x14ac:dyDescent="0.35">
      <c r="A14724" s="48" t="s">
        <v>101880</v>
      </c>
      <c r="B14724" s="89" t="s">
        <v>12684</v>
      </c>
      <c r="C14724" s="90" t="s">
        <v>101881</v>
      </c>
      <c r="D14724" s="91">
        <v>36908</v>
      </c>
      <c r="E14724" s="48" t="s">
        <v>77175</v>
      </c>
      <c r="F14724" s="48" t="s">
        <v>77176</v>
      </c>
      <c r="G14724" s="48" t="s">
        <v>77170</v>
      </c>
      <c r="H14724" s="48" t="s">
        <v>77186</v>
      </c>
      <c r="I14724" s="48">
        <v>0</v>
      </c>
      <c r="J14724" s="92">
        <v>2</v>
      </c>
      <c r="K14724" s="92">
        <v>2</v>
      </c>
      <c r="L14724" s="93">
        <v>10204</v>
      </c>
    </row>
    <row r="14725" spans="1:12" x14ac:dyDescent="0.35">
      <c r="A14725" s="48" t="s">
        <v>101882</v>
      </c>
      <c r="B14725" s="89" t="s">
        <v>35663</v>
      </c>
      <c r="C14725" s="90" t="s">
        <v>101883</v>
      </c>
      <c r="D14725" s="91">
        <v>36908</v>
      </c>
      <c r="E14725" s="48" t="s">
        <v>77165</v>
      </c>
      <c r="F14725" s="48" t="s">
        <v>77176</v>
      </c>
      <c r="G14725" s="48" t="s">
        <v>77167</v>
      </c>
      <c r="H14725" s="48" t="s">
        <v>77171</v>
      </c>
      <c r="I14725" s="48">
        <v>0</v>
      </c>
      <c r="J14725" s="92">
        <v>2</v>
      </c>
      <c r="K14725" s="92">
        <v>6</v>
      </c>
      <c r="L14725" s="93">
        <v>14699</v>
      </c>
    </row>
    <row r="14726" spans="1:12" x14ac:dyDescent="0.35">
      <c r="A14726" s="48" t="s">
        <v>101884</v>
      </c>
      <c r="B14726" s="89" t="s">
        <v>31569</v>
      </c>
      <c r="C14726" s="90" t="s">
        <v>101885</v>
      </c>
      <c r="D14726" s="91">
        <v>36911</v>
      </c>
      <c r="E14726" s="48" t="s">
        <v>77165</v>
      </c>
      <c r="F14726" s="48" t="s">
        <v>77197</v>
      </c>
      <c r="G14726" s="48" t="s">
        <v>77167</v>
      </c>
      <c r="H14726" s="48" t="s">
        <v>77186</v>
      </c>
      <c r="I14726" s="48">
        <v>1</v>
      </c>
      <c r="J14726" s="92">
        <v>2</v>
      </c>
      <c r="K14726" s="92">
        <v>2</v>
      </c>
      <c r="L14726" s="93">
        <v>10517</v>
      </c>
    </row>
    <row r="14727" spans="1:12" x14ac:dyDescent="0.35">
      <c r="A14727" s="48" t="s">
        <v>101886</v>
      </c>
      <c r="B14727" s="89" t="s">
        <v>6766</v>
      </c>
      <c r="C14727" s="90" t="s">
        <v>101887</v>
      </c>
      <c r="D14727" s="91">
        <v>36911</v>
      </c>
      <c r="E14727" s="48" t="s">
        <v>77165</v>
      </c>
      <c r="F14727" s="48" t="s">
        <v>77176</v>
      </c>
      <c r="G14727" s="48" t="s">
        <v>77170</v>
      </c>
      <c r="H14727" s="48" t="s">
        <v>77186</v>
      </c>
      <c r="I14727" s="48">
        <v>0</v>
      </c>
      <c r="J14727" s="92">
        <v>2</v>
      </c>
      <c r="K14727" s="92">
        <v>2</v>
      </c>
      <c r="L14727" s="93">
        <v>121760</v>
      </c>
    </row>
    <row r="14728" spans="1:12" x14ac:dyDescent="0.35">
      <c r="A14728" s="48" t="s">
        <v>101888</v>
      </c>
      <c r="B14728" s="89" t="s">
        <v>28999</v>
      </c>
      <c r="C14728" s="90" t="s">
        <v>101889</v>
      </c>
      <c r="D14728" s="91">
        <v>36912</v>
      </c>
      <c r="E14728" s="48" t="s">
        <v>77165</v>
      </c>
      <c r="F14728" s="48" t="s">
        <v>77197</v>
      </c>
      <c r="G14728" s="48" t="s">
        <v>77167</v>
      </c>
      <c r="H14728" s="48" t="s">
        <v>77171</v>
      </c>
      <c r="I14728" s="48">
        <v>5</v>
      </c>
      <c r="J14728" s="92">
        <v>2</v>
      </c>
      <c r="K14728" s="92">
        <v>6</v>
      </c>
      <c r="L14728" s="93">
        <v>10890</v>
      </c>
    </row>
    <row r="14729" spans="1:12" x14ac:dyDescent="0.35">
      <c r="A14729" s="48" t="s">
        <v>101890</v>
      </c>
      <c r="B14729" s="89" t="s">
        <v>16307</v>
      </c>
      <c r="C14729" s="90" t="s">
        <v>101891</v>
      </c>
      <c r="D14729" s="91">
        <v>36914</v>
      </c>
      <c r="E14729" s="48" t="s">
        <v>77165</v>
      </c>
      <c r="F14729" s="48" t="s">
        <v>77179</v>
      </c>
      <c r="G14729" s="48" t="s">
        <v>77167</v>
      </c>
      <c r="H14729" s="48" t="s">
        <v>77168</v>
      </c>
      <c r="I14729" s="48">
        <v>4</v>
      </c>
      <c r="J14729" s="92">
        <v>2</v>
      </c>
      <c r="K14729" s="92">
        <v>2</v>
      </c>
      <c r="L14729" s="93">
        <v>10642</v>
      </c>
    </row>
    <row r="14730" spans="1:12" x14ac:dyDescent="0.35">
      <c r="A14730" s="48" t="s">
        <v>101892</v>
      </c>
      <c r="B14730" s="89" t="s">
        <v>15112</v>
      </c>
      <c r="C14730" s="90" t="s">
        <v>101893</v>
      </c>
      <c r="D14730" s="91">
        <v>36916</v>
      </c>
      <c r="E14730" s="48" t="s">
        <v>77165</v>
      </c>
      <c r="F14730" s="48" t="s">
        <v>77176</v>
      </c>
      <c r="G14730" s="48" t="s">
        <v>77170</v>
      </c>
      <c r="H14730" s="48" t="s">
        <v>77442</v>
      </c>
      <c r="I14730" s="48">
        <v>2</v>
      </c>
      <c r="J14730" s="92">
        <v>2</v>
      </c>
      <c r="K14730" s="92">
        <v>2</v>
      </c>
      <c r="L14730" s="93">
        <v>14836</v>
      </c>
    </row>
    <row r="14731" spans="1:12" x14ac:dyDescent="0.35">
      <c r="A14731" s="48" t="s">
        <v>101894</v>
      </c>
      <c r="B14731" s="89" t="s">
        <v>43459</v>
      </c>
      <c r="C14731" s="90" t="s">
        <v>82449</v>
      </c>
      <c r="D14731" s="91">
        <v>36918</v>
      </c>
      <c r="E14731" s="48" t="s">
        <v>77175</v>
      </c>
      <c r="F14731" s="48" t="s">
        <v>77176</v>
      </c>
      <c r="G14731" s="48" t="s">
        <v>77167</v>
      </c>
      <c r="H14731" s="48" t="s">
        <v>77168</v>
      </c>
      <c r="I14731" s="48">
        <v>4</v>
      </c>
      <c r="J14731" s="92">
        <v>2</v>
      </c>
      <c r="K14731" s="92">
        <v>6</v>
      </c>
      <c r="L14731" s="93">
        <v>24241</v>
      </c>
    </row>
    <row r="14732" spans="1:12" x14ac:dyDescent="0.35">
      <c r="A14732" s="48" t="s">
        <v>101895</v>
      </c>
      <c r="B14732" s="89" t="s">
        <v>17912</v>
      </c>
      <c r="C14732" s="90" t="s">
        <v>101896</v>
      </c>
      <c r="D14732" s="91">
        <v>36918</v>
      </c>
      <c r="E14732" s="48" t="s">
        <v>77175</v>
      </c>
      <c r="F14732" s="48" t="s">
        <v>77176</v>
      </c>
      <c r="G14732" s="48" t="s">
        <v>77167</v>
      </c>
      <c r="H14732" s="48" t="s">
        <v>77168</v>
      </c>
      <c r="I14732" s="48">
        <v>3</v>
      </c>
      <c r="J14732" s="92">
        <v>2</v>
      </c>
      <c r="K14732" s="92">
        <v>2</v>
      </c>
      <c r="L14732" s="93">
        <v>11287</v>
      </c>
    </row>
    <row r="14733" spans="1:12" x14ac:dyDescent="0.35">
      <c r="A14733" s="48" t="s">
        <v>101897</v>
      </c>
      <c r="B14733" s="89" t="s">
        <v>14382</v>
      </c>
      <c r="C14733" s="90" t="s">
        <v>78932</v>
      </c>
      <c r="D14733" s="91">
        <v>36919</v>
      </c>
      <c r="E14733" s="48" t="s">
        <v>77165</v>
      </c>
      <c r="F14733" s="48" t="s">
        <v>77176</v>
      </c>
      <c r="G14733" s="48" t="s">
        <v>77170</v>
      </c>
      <c r="H14733" s="48" t="s">
        <v>77189</v>
      </c>
      <c r="I14733" s="48">
        <v>0</v>
      </c>
      <c r="J14733" s="92">
        <v>2</v>
      </c>
      <c r="K14733" s="92">
        <v>2</v>
      </c>
      <c r="L14733" s="93">
        <v>10955</v>
      </c>
    </row>
    <row r="14734" spans="1:12" x14ac:dyDescent="0.35">
      <c r="A14734" s="48" t="s">
        <v>101898</v>
      </c>
      <c r="B14734" s="89" t="s">
        <v>35163</v>
      </c>
      <c r="C14734" s="90" t="s">
        <v>101899</v>
      </c>
      <c r="D14734" s="91">
        <v>36920</v>
      </c>
      <c r="E14734" s="48" t="s">
        <v>77175</v>
      </c>
      <c r="F14734" s="48" t="s">
        <v>77176</v>
      </c>
      <c r="G14734" s="48" t="s">
        <v>77167</v>
      </c>
      <c r="H14734" s="48" t="s">
        <v>77168</v>
      </c>
      <c r="I14734" s="48">
        <v>2</v>
      </c>
      <c r="J14734" s="92">
        <v>2</v>
      </c>
      <c r="K14734" s="92">
        <v>2</v>
      </c>
      <c r="L14734" s="93">
        <v>10642</v>
      </c>
    </row>
    <row r="14735" spans="1:12" x14ac:dyDescent="0.35">
      <c r="A14735" s="48" t="s">
        <v>101900</v>
      </c>
      <c r="B14735" s="89" t="s">
        <v>36195</v>
      </c>
      <c r="C14735" s="90" t="s">
        <v>101901</v>
      </c>
      <c r="D14735" s="91">
        <v>36921</v>
      </c>
      <c r="E14735" s="48" t="s">
        <v>77165</v>
      </c>
      <c r="F14735" s="48" t="s">
        <v>77176</v>
      </c>
      <c r="G14735" s="48" t="s">
        <v>77198</v>
      </c>
      <c r="H14735" s="48" t="s">
        <v>77171</v>
      </c>
      <c r="I14735" s="48">
        <v>4</v>
      </c>
      <c r="J14735" s="92">
        <v>2</v>
      </c>
      <c r="K14735" s="92">
        <v>2</v>
      </c>
      <c r="L14735" s="93">
        <v>10517</v>
      </c>
    </row>
    <row r="14736" spans="1:12" x14ac:dyDescent="0.35">
      <c r="A14736" s="48" t="s">
        <v>101902</v>
      </c>
      <c r="B14736" s="89" t="s">
        <v>31140</v>
      </c>
      <c r="C14736" s="90" t="s">
        <v>101903</v>
      </c>
      <c r="D14736" s="91">
        <v>36921</v>
      </c>
      <c r="E14736" s="48" t="s">
        <v>77175</v>
      </c>
      <c r="F14736" s="48" t="s">
        <v>77176</v>
      </c>
      <c r="G14736" s="48" t="s">
        <v>77170</v>
      </c>
      <c r="H14736" s="48" t="s">
        <v>77186</v>
      </c>
      <c r="I14736" s="48">
        <v>1</v>
      </c>
      <c r="J14736" s="92">
        <v>2</v>
      </c>
      <c r="K14736" s="92">
        <v>2</v>
      </c>
      <c r="L14736" s="93">
        <v>10642</v>
      </c>
    </row>
    <row r="14737" spans="1:12" x14ac:dyDescent="0.35">
      <c r="A14737" s="48" t="s">
        <v>101904</v>
      </c>
      <c r="B14737" s="89" t="s">
        <v>27579</v>
      </c>
      <c r="C14737" s="90" t="s">
        <v>101905</v>
      </c>
      <c r="D14737" s="91">
        <v>36921</v>
      </c>
      <c r="E14737" s="48" t="s">
        <v>77175</v>
      </c>
      <c r="F14737" s="48" t="s">
        <v>77215</v>
      </c>
      <c r="G14737" s="48" t="s">
        <v>77167</v>
      </c>
      <c r="H14737" s="48" t="s">
        <v>77168</v>
      </c>
      <c r="I14737" s="48">
        <v>1</v>
      </c>
      <c r="J14737" s="92">
        <v>2</v>
      </c>
      <c r="K14737" s="92">
        <v>2</v>
      </c>
      <c r="L14737" s="93">
        <v>10642</v>
      </c>
    </row>
    <row r="14738" spans="1:12" x14ac:dyDescent="0.35">
      <c r="A14738" s="48" t="s">
        <v>101906</v>
      </c>
      <c r="B14738" s="89" t="s">
        <v>32807</v>
      </c>
      <c r="C14738" s="90" t="s">
        <v>77942</v>
      </c>
      <c r="D14738" s="91">
        <v>36922</v>
      </c>
      <c r="E14738" s="48" t="s">
        <v>77175</v>
      </c>
      <c r="F14738" s="48" t="s">
        <v>77176</v>
      </c>
      <c r="G14738" s="48" t="s">
        <v>77170</v>
      </c>
      <c r="H14738" s="48" t="s">
        <v>77186</v>
      </c>
      <c r="I14738" s="48">
        <v>0</v>
      </c>
      <c r="J14738" s="92">
        <v>2</v>
      </c>
      <c r="K14738" s="92">
        <v>2</v>
      </c>
      <c r="L14738" s="93">
        <v>10204</v>
      </c>
    </row>
    <row r="14739" spans="1:12" x14ac:dyDescent="0.35">
      <c r="A14739" s="48" t="s">
        <v>101907</v>
      </c>
      <c r="B14739" s="89" t="s">
        <v>6774</v>
      </c>
      <c r="C14739" s="90" t="s">
        <v>101908</v>
      </c>
      <c r="D14739" s="91">
        <v>36924</v>
      </c>
      <c r="E14739" s="48" t="s">
        <v>77175</v>
      </c>
      <c r="F14739" s="48" t="s">
        <v>77176</v>
      </c>
      <c r="G14739" s="48" t="s">
        <v>77198</v>
      </c>
      <c r="H14739" s="48" t="s">
        <v>77189</v>
      </c>
      <c r="I14739" s="48">
        <v>1</v>
      </c>
      <c r="J14739" s="92">
        <v>2</v>
      </c>
      <c r="K14739" s="92">
        <v>6</v>
      </c>
      <c r="L14739" s="93">
        <v>7157766</v>
      </c>
    </row>
    <row r="14740" spans="1:12" x14ac:dyDescent="0.35">
      <c r="A14740" s="48" t="s">
        <v>101909</v>
      </c>
      <c r="B14740" s="89" t="s">
        <v>14581</v>
      </c>
      <c r="C14740" s="90" t="s">
        <v>101910</v>
      </c>
      <c r="D14740" s="91">
        <v>36924</v>
      </c>
      <c r="E14740" s="48" t="s">
        <v>77175</v>
      </c>
      <c r="F14740" s="48" t="s">
        <v>77197</v>
      </c>
      <c r="G14740" s="48" t="s">
        <v>77170</v>
      </c>
      <c r="H14740" s="48" t="s">
        <v>77186</v>
      </c>
      <c r="I14740" s="48">
        <v>1</v>
      </c>
      <c r="J14740" s="92">
        <v>2</v>
      </c>
      <c r="K14740" s="92">
        <v>6</v>
      </c>
      <c r="L14740" s="93">
        <v>7562</v>
      </c>
    </row>
    <row r="14741" spans="1:12" x14ac:dyDescent="0.35">
      <c r="A14741" s="48" t="s">
        <v>101911</v>
      </c>
      <c r="B14741" s="89" t="s">
        <v>45496</v>
      </c>
      <c r="C14741" s="90" t="s">
        <v>77342</v>
      </c>
      <c r="D14741" s="91">
        <v>36924</v>
      </c>
      <c r="E14741" s="48" t="s">
        <v>77165</v>
      </c>
      <c r="F14741" s="48" t="s">
        <v>77176</v>
      </c>
      <c r="G14741" s="48" t="s">
        <v>77170</v>
      </c>
      <c r="H14741" s="48" t="s">
        <v>77442</v>
      </c>
      <c r="I14741" s="48">
        <v>2</v>
      </c>
      <c r="J14741" s="92">
        <v>2</v>
      </c>
      <c r="K14741" s="92">
        <v>2</v>
      </c>
      <c r="L14741" s="93">
        <v>11706</v>
      </c>
    </row>
    <row r="14742" spans="1:12" x14ac:dyDescent="0.35">
      <c r="A14742" s="48" t="s">
        <v>101912</v>
      </c>
      <c r="B14742" s="89" t="s">
        <v>28040</v>
      </c>
      <c r="C14742" s="90" t="s">
        <v>101913</v>
      </c>
      <c r="D14742" s="91">
        <v>36928</v>
      </c>
      <c r="E14742" s="48" t="s">
        <v>77165</v>
      </c>
      <c r="F14742" s="48" t="s">
        <v>77176</v>
      </c>
      <c r="G14742" s="48" t="s">
        <v>77170</v>
      </c>
      <c r="H14742" s="48" t="s">
        <v>77186</v>
      </c>
      <c r="I14742" s="48">
        <v>5</v>
      </c>
      <c r="J14742" s="92">
        <v>2</v>
      </c>
      <c r="K14742" s="92">
        <v>2</v>
      </c>
      <c r="L14742" s="93">
        <v>6082</v>
      </c>
    </row>
    <row r="14743" spans="1:12" x14ac:dyDescent="0.35">
      <c r="A14743" s="48" t="s">
        <v>101914</v>
      </c>
      <c r="B14743" s="89" t="s">
        <v>16849</v>
      </c>
      <c r="C14743" s="90" t="s">
        <v>101915</v>
      </c>
      <c r="D14743" s="91">
        <v>36928</v>
      </c>
      <c r="E14743" s="48" t="s">
        <v>77165</v>
      </c>
      <c r="F14743" s="48" t="s">
        <v>77166</v>
      </c>
      <c r="G14743" s="48" t="s">
        <v>77170</v>
      </c>
      <c r="H14743" s="48" t="s">
        <v>77186</v>
      </c>
      <c r="I14743" s="48">
        <v>2</v>
      </c>
      <c r="J14743" s="92">
        <v>2</v>
      </c>
      <c r="K14743" s="92">
        <v>2</v>
      </c>
      <c r="L14743" s="93">
        <v>10016</v>
      </c>
    </row>
    <row r="14744" spans="1:12" x14ac:dyDescent="0.35">
      <c r="A14744" s="48" t="s">
        <v>101916</v>
      </c>
      <c r="B14744" s="89" t="s">
        <v>1719</v>
      </c>
      <c r="C14744" s="90" t="s">
        <v>101917</v>
      </c>
      <c r="D14744" s="91">
        <v>36928</v>
      </c>
      <c r="E14744" s="48" t="s">
        <v>77175</v>
      </c>
      <c r="F14744" s="48" t="s">
        <v>77215</v>
      </c>
      <c r="G14744" s="48" t="s">
        <v>77170</v>
      </c>
      <c r="H14744" s="48" t="s">
        <v>77189</v>
      </c>
      <c r="I14744" s="48">
        <v>2</v>
      </c>
      <c r="J14744" s="92">
        <v>2</v>
      </c>
      <c r="K14744" s="92">
        <v>2</v>
      </c>
      <c r="L14744" s="93">
        <v>1283409</v>
      </c>
    </row>
    <row r="14745" spans="1:12" x14ac:dyDescent="0.35">
      <c r="A14745" s="48" t="s">
        <v>101918</v>
      </c>
      <c r="B14745" s="89" t="s">
        <v>6937</v>
      </c>
      <c r="C14745" s="90" t="s">
        <v>101457</v>
      </c>
      <c r="D14745" s="91">
        <v>36929</v>
      </c>
      <c r="E14745" s="48" t="s">
        <v>77175</v>
      </c>
      <c r="F14745" s="48" t="s">
        <v>77197</v>
      </c>
      <c r="G14745" s="48" t="s">
        <v>77198</v>
      </c>
      <c r="H14745" s="48" t="s">
        <v>77171</v>
      </c>
      <c r="I14745" s="48">
        <v>4</v>
      </c>
      <c r="J14745" s="92">
        <v>2</v>
      </c>
      <c r="K14745" s="92">
        <v>2</v>
      </c>
      <c r="L14745" s="93">
        <v>1261507</v>
      </c>
    </row>
    <row r="14746" spans="1:12" x14ac:dyDescent="0.35">
      <c r="A14746" s="48" t="s">
        <v>101919</v>
      </c>
      <c r="B14746" s="89" t="s">
        <v>36845</v>
      </c>
      <c r="C14746" s="90" t="s">
        <v>85641</v>
      </c>
      <c r="D14746" s="91">
        <v>36929</v>
      </c>
      <c r="E14746" s="48" t="s">
        <v>77175</v>
      </c>
      <c r="F14746" s="48" t="s">
        <v>77179</v>
      </c>
      <c r="G14746" s="48" t="s">
        <v>77167</v>
      </c>
      <c r="H14746" s="48" t="s">
        <v>77168</v>
      </c>
      <c r="I14746" s="48">
        <v>5</v>
      </c>
      <c r="J14746" s="92">
        <v>2</v>
      </c>
      <c r="K14746" s="92">
        <v>2</v>
      </c>
      <c r="L14746" s="93">
        <v>16902</v>
      </c>
    </row>
    <row r="14747" spans="1:12" x14ac:dyDescent="0.35">
      <c r="A14747" s="48" t="s">
        <v>101920</v>
      </c>
      <c r="B14747" s="89" t="s">
        <v>14193</v>
      </c>
      <c r="C14747" s="90" t="s">
        <v>80289</v>
      </c>
      <c r="D14747" s="91">
        <v>36929</v>
      </c>
      <c r="E14747" s="48" t="s">
        <v>77175</v>
      </c>
      <c r="F14747" s="48" t="s">
        <v>77176</v>
      </c>
      <c r="G14747" s="48" t="s">
        <v>77170</v>
      </c>
      <c r="H14747" s="48" t="s">
        <v>77189</v>
      </c>
      <c r="I14747" s="48">
        <v>2</v>
      </c>
      <c r="J14747" s="92">
        <v>2</v>
      </c>
      <c r="K14747" s="92">
        <v>2</v>
      </c>
      <c r="L14747" s="93">
        <v>15650</v>
      </c>
    </row>
    <row r="14748" spans="1:12" x14ac:dyDescent="0.35">
      <c r="A14748" s="48" t="s">
        <v>101921</v>
      </c>
      <c r="B14748" s="89" t="s">
        <v>27378</v>
      </c>
      <c r="C14748" s="90" t="s">
        <v>101922</v>
      </c>
      <c r="D14748" s="91">
        <v>36930</v>
      </c>
      <c r="E14748" s="48" t="s">
        <v>77175</v>
      </c>
      <c r="F14748" s="48" t="s">
        <v>77176</v>
      </c>
      <c r="G14748" s="48" t="s">
        <v>77198</v>
      </c>
      <c r="H14748" s="48" t="s">
        <v>77171</v>
      </c>
      <c r="I14748" s="48">
        <v>4</v>
      </c>
      <c r="J14748" s="92">
        <v>2</v>
      </c>
      <c r="K14748" s="92">
        <v>2</v>
      </c>
      <c r="L14748" s="93">
        <v>10642</v>
      </c>
    </row>
    <row r="14749" spans="1:12" x14ac:dyDescent="0.35">
      <c r="A14749" s="48" t="s">
        <v>101923</v>
      </c>
      <c r="B14749" s="89" t="s">
        <v>53888</v>
      </c>
      <c r="C14749" s="90" t="s">
        <v>101924</v>
      </c>
      <c r="D14749" s="91">
        <v>36932</v>
      </c>
      <c r="E14749" s="48" t="s">
        <v>77175</v>
      </c>
      <c r="F14749" s="48" t="s">
        <v>77176</v>
      </c>
      <c r="G14749" s="48" t="s">
        <v>77198</v>
      </c>
      <c r="H14749" s="48" t="s">
        <v>77171</v>
      </c>
      <c r="I14749" s="48">
        <v>4</v>
      </c>
      <c r="J14749" s="92">
        <v>2</v>
      </c>
      <c r="K14749" s="92">
        <v>2</v>
      </c>
      <c r="L14749" s="93">
        <v>9703</v>
      </c>
    </row>
    <row r="14750" spans="1:12" x14ac:dyDescent="0.35">
      <c r="A14750" s="48" t="s">
        <v>101925</v>
      </c>
      <c r="B14750" s="89" t="s">
        <v>45490</v>
      </c>
      <c r="C14750" s="90" t="s">
        <v>89077</v>
      </c>
      <c r="D14750" s="91">
        <v>36934</v>
      </c>
      <c r="E14750" s="48" t="s">
        <v>77165</v>
      </c>
      <c r="F14750" s="48" t="s">
        <v>77176</v>
      </c>
      <c r="G14750" s="48" t="s">
        <v>77170</v>
      </c>
      <c r="H14750" s="48" t="s">
        <v>77442</v>
      </c>
      <c r="I14750" s="48">
        <v>3</v>
      </c>
      <c r="J14750" s="92">
        <v>2</v>
      </c>
      <c r="K14750" s="92">
        <v>2</v>
      </c>
      <c r="L14750" s="93">
        <v>14148</v>
      </c>
    </row>
    <row r="14751" spans="1:12" x14ac:dyDescent="0.35">
      <c r="A14751" s="48" t="s">
        <v>101926</v>
      </c>
      <c r="B14751" s="89" t="s">
        <v>526</v>
      </c>
      <c r="C14751" s="90" t="s">
        <v>101927</v>
      </c>
      <c r="D14751" s="91">
        <v>36935</v>
      </c>
      <c r="E14751" s="48" t="s">
        <v>77175</v>
      </c>
      <c r="F14751" s="48" t="s">
        <v>77179</v>
      </c>
      <c r="G14751" s="48" t="s">
        <v>77167</v>
      </c>
      <c r="H14751" s="48" t="s">
        <v>77168</v>
      </c>
      <c r="I14751" s="48">
        <v>5</v>
      </c>
      <c r="J14751" s="92">
        <v>2</v>
      </c>
      <c r="K14751" s="92">
        <v>2</v>
      </c>
      <c r="L14751" s="93">
        <v>1220172</v>
      </c>
    </row>
    <row r="14752" spans="1:12" x14ac:dyDescent="0.35">
      <c r="A14752" s="48" t="s">
        <v>101928</v>
      </c>
      <c r="B14752" s="89" t="s">
        <v>812</v>
      </c>
      <c r="C14752" s="90" t="s">
        <v>101929</v>
      </c>
      <c r="D14752" s="91">
        <v>36936</v>
      </c>
      <c r="E14752" s="48" t="s">
        <v>77175</v>
      </c>
      <c r="F14752" s="48" t="s">
        <v>77197</v>
      </c>
      <c r="G14752" s="48" t="s">
        <v>77167</v>
      </c>
      <c r="H14752" s="48" t="s">
        <v>77171</v>
      </c>
      <c r="I14752" s="48">
        <v>0</v>
      </c>
      <c r="J14752" s="92">
        <v>2</v>
      </c>
      <c r="K14752" s="92">
        <v>2</v>
      </c>
      <c r="L14752" s="93">
        <v>1284097</v>
      </c>
    </row>
    <row r="14753" spans="1:12" x14ac:dyDescent="0.35">
      <c r="A14753" s="48" t="s">
        <v>101930</v>
      </c>
      <c r="B14753" s="89" t="s">
        <v>63142</v>
      </c>
      <c r="C14753" s="90" t="s">
        <v>78621</v>
      </c>
      <c r="D14753" s="91">
        <v>36939</v>
      </c>
      <c r="E14753" s="48" t="s">
        <v>77165</v>
      </c>
      <c r="F14753" s="48" t="s">
        <v>77176</v>
      </c>
      <c r="G14753" s="48" t="s">
        <v>77167</v>
      </c>
      <c r="H14753" s="48" t="s">
        <v>77168</v>
      </c>
      <c r="I14753" s="48">
        <v>3</v>
      </c>
      <c r="J14753" s="92">
        <v>2</v>
      </c>
      <c r="K14753" s="92">
        <v>2</v>
      </c>
      <c r="L14753" s="93">
        <v>9390</v>
      </c>
    </row>
    <row r="14754" spans="1:12" x14ac:dyDescent="0.35">
      <c r="A14754" s="48" t="s">
        <v>101931</v>
      </c>
      <c r="B14754" s="89" t="s">
        <v>6582</v>
      </c>
      <c r="C14754" s="90" t="s">
        <v>86501</v>
      </c>
      <c r="D14754" s="91">
        <v>36945</v>
      </c>
      <c r="E14754" s="48" t="s">
        <v>77175</v>
      </c>
      <c r="F14754" s="48" t="s">
        <v>77176</v>
      </c>
      <c r="G14754" s="48" t="s">
        <v>77192</v>
      </c>
      <c r="H14754" s="48" t="s">
        <v>77186</v>
      </c>
      <c r="I14754" s="48">
        <v>5</v>
      </c>
      <c r="J14754" s="92">
        <v>2</v>
      </c>
      <c r="K14754" s="92">
        <v>2</v>
      </c>
      <c r="L14754" s="93">
        <v>1279465</v>
      </c>
    </row>
    <row r="14755" spans="1:12" x14ac:dyDescent="0.35">
      <c r="A14755" s="48" t="s">
        <v>101932</v>
      </c>
      <c r="B14755" s="89" t="s">
        <v>12927</v>
      </c>
      <c r="C14755" s="90" t="s">
        <v>84577</v>
      </c>
      <c r="D14755" s="91">
        <v>36946</v>
      </c>
      <c r="E14755" s="48" t="s">
        <v>77175</v>
      </c>
      <c r="F14755" s="48" t="s">
        <v>77197</v>
      </c>
      <c r="G14755" s="48" t="s">
        <v>77167</v>
      </c>
      <c r="H14755" s="48" t="s">
        <v>77171</v>
      </c>
      <c r="I14755" s="48">
        <v>0</v>
      </c>
      <c r="J14755" s="92">
        <v>2</v>
      </c>
      <c r="K14755" s="92">
        <v>2</v>
      </c>
      <c r="L14755" s="93">
        <v>9953</v>
      </c>
    </row>
    <row r="14756" spans="1:12" x14ac:dyDescent="0.35">
      <c r="A14756" s="48" t="s">
        <v>101933</v>
      </c>
      <c r="B14756" s="89" t="s">
        <v>21915</v>
      </c>
      <c r="C14756" s="90" t="s">
        <v>101934</v>
      </c>
      <c r="D14756" s="91">
        <v>36948</v>
      </c>
      <c r="E14756" s="48" t="s">
        <v>77165</v>
      </c>
      <c r="F14756" s="48" t="s">
        <v>77176</v>
      </c>
      <c r="G14756" s="48" t="s">
        <v>77170</v>
      </c>
      <c r="H14756" s="48" t="s">
        <v>77442</v>
      </c>
      <c r="I14756" s="48">
        <v>1</v>
      </c>
      <c r="J14756" s="92">
        <v>2</v>
      </c>
      <c r="K14756" s="92">
        <v>2</v>
      </c>
      <c r="L14756" s="93">
        <v>10955</v>
      </c>
    </row>
    <row r="14757" spans="1:12" x14ac:dyDescent="0.35">
      <c r="A14757" s="48" t="s">
        <v>101935</v>
      </c>
      <c r="B14757" s="89" t="s">
        <v>31829</v>
      </c>
      <c r="C14757" s="90" t="s">
        <v>101936</v>
      </c>
      <c r="D14757" s="91">
        <v>36954</v>
      </c>
      <c r="E14757" s="48" t="s">
        <v>77175</v>
      </c>
      <c r="F14757" s="48" t="s">
        <v>77179</v>
      </c>
      <c r="G14757" s="48" t="s">
        <v>77167</v>
      </c>
      <c r="H14757" s="48" t="s">
        <v>77168</v>
      </c>
      <c r="I14757" s="48">
        <v>4</v>
      </c>
      <c r="J14757" s="92">
        <v>2</v>
      </c>
      <c r="K14757" s="92">
        <v>2</v>
      </c>
      <c r="L14757" s="93">
        <v>7251</v>
      </c>
    </row>
    <row r="14758" spans="1:12" x14ac:dyDescent="0.35">
      <c r="A14758" s="48" t="s">
        <v>101937</v>
      </c>
      <c r="B14758" s="89" t="s">
        <v>22089</v>
      </c>
      <c r="C14758" s="90" t="s">
        <v>101938</v>
      </c>
      <c r="D14758" s="91">
        <v>36956</v>
      </c>
      <c r="E14758" s="48" t="s">
        <v>77175</v>
      </c>
      <c r="F14758" s="48" t="s">
        <v>77176</v>
      </c>
      <c r="G14758" s="48" t="s">
        <v>77170</v>
      </c>
      <c r="H14758" s="48" t="s">
        <v>77189</v>
      </c>
      <c r="I14758" s="48">
        <v>0</v>
      </c>
      <c r="J14758" s="92">
        <v>2</v>
      </c>
      <c r="K14758" s="92">
        <v>2</v>
      </c>
      <c r="L14758" s="93">
        <v>11706</v>
      </c>
    </row>
    <row r="14759" spans="1:12" x14ac:dyDescent="0.35">
      <c r="A14759" s="48" t="s">
        <v>101939</v>
      </c>
      <c r="B14759" s="89" t="s">
        <v>13070</v>
      </c>
      <c r="C14759" s="90" t="s">
        <v>85969</v>
      </c>
      <c r="D14759" s="91">
        <v>36957</v>
      </c>
      <c r="E14759" s="48" t="s">
        <v>77175</v>
      </c>
      <c r="F14759" s="48" t="s">
        <v>77179</v>
      </c>
      <c r="G14759" s="48" t="s">
        <v>77198</v>
      </c>
      <c r="H14759" s="48" t="s">
        <v>77186</v>
      </c>
      <c r="I14759" s="48">
        <v>3</v>
      </c>
      <c r="J14759" s="92">
        <v>2</v>
      </c>
      <c r="K14759" s="92">
        <v>2</v>
      </c>
      <c r="L14759" s="93">
        <v>2504</v>
      </c>
    </row>
    <row r="14760" spans="1:12" x14ac:dyDescent="0.35">
      <c r="A14760" s="48" t="s">
        <v>101940</v>
      </c>
      <c r="B14760" s="89" t="s">
        <v>35721</v>
      </c>
      <c r="C14760" s="90" t="s">
        <v>80313</v>
      </c>
      <c r="D14760" s="91">
        <v>36960</v>
      </c>
      <c r="E14760" s="48" t="s">
        <v>77175</v>
      </c>
      <c r="F14760" s="48" t="s">
        <v>77176</v>
      </c>
      <c r="G14760" s="48" t="s">
        <v>77170</v>
      </c>
      <c r="H14760" s="48" t="s">
        <v>77189</v>
      </c>
      <c r="I14760" s="48">
        <v>2</v>
      </c>
      <c r="J14760" s="92">
        <v>2</v>
      </c>
      <c r="K14760" s="92">
        <v>2</v>
      </c>
      <c r="L14760" s="93">
        <v>10183</v>
      </c>
    </row>
    <row r="14761" spans="1:12" x14ac:dyDescent="0.35">
      <c r="A14761" s="48" t="s">
        <v>101941</v>
      </c>
      <c r="B14761" s="89" t="s">
        <v>16977</v>
      </c>
      <c r="C14761" s="90" t="s">
        <v>101942</v>
      </c>
      <c r="D14761" s="91">
        <v>36961</v>
      </c>
      <c r="E14761" s="48" t="s">
        <v>77175</v>
      </c>
      <c r="F14761" s="48" t="s">
        <v>77197</v>
      </c>
      <c r="G14761" s="48" t="s">
        <v>77192</v>
      </c>
      <c r="H14761" s="48" t="s">
        <v>77171</v>
      </c>
      <c r="I14761" s="48">
        <v>4</v>
      </c>
      <c r="J14761" s="92">
        <v>2</v>
      </c>
      <c r="K14761" s="92">
        <v>2</v>
      </c>
      <c r="L14761" s="93">
        <v>10830</v>
      </c>
    </row>
    <row r="14762" spans="1:12" x14ac:dyDescent="0.35">
      <c r="A14762" s="48" t="s">
        <v>101943</v>
      </c>
      <c r="B14762" s="89" t="s">
        <v>51239</v>
      </c>
      <c r="C14762" s="90" t="s">
        <v>97810</v>
      </c>
      <c r="D14762" s="91">
        <v>36963</v>
      </c>
      <c r="E14762" s="48" t="s">
        <v>77175</v>
      </c>
      <c r="F14762" s="48" t="s">
        <v>77179</v>
      </c>
      <c r="G14762" s="48" t="s">
        <v>77198</v>
      </c>
      <c r="H14762" s="48" t="s">
        <v>77171</v>
      </c>
      <c r="I14762" s="48">
        <v>2</v>
      </c>
      <c r="J14762" s="92">
        <v>2</v>
      </c>
      <c r="K14762" s="92">
        <v>2</v>
      </c>
      <c r="L14762" s="93">
        <v>11581</v>
      </c>
    </row>
    <row r="14763" spans="1:12" x14ac:dyDescent="0.35">
      <c r="A14763" s="48" t="s">
        <v>101944</v>
      </c>
      <c r="B14763" s="89" t="s">
        <v>15339</v>
      </c>
      <c r="C14763" s="90" t="s">
        <v>90574</v>
      </c>
      <c r="D14763" s="91">
        <v>36964</v>
      </c>
      <c r="E14763" s="48" t="s">
        <v>77175</v>
      </c>
      <c r="F14763" s="48" t="s">
        <v>77176</v>
      </c>
      <c r="G14763" s="48" t="s">
        <v>77198</v>
      </c>
      <c r="H14763" s="48" t="s">
        <v>77442</v>
      </c>
      <c r="I14763" s="48">
        <v>0</v>
      </c>
      <c r="J14763" s="92">
        <v>2</v>
      </c>
      <c r="K14763" s="92">
        <v>2</v>
      </c>
      <c r="L14763" s="93">
        <v>11706</v>
      </c>
    </row>
    <row r="14764" spans="1:12" x14ac:dyDescent="0.35">
      <c r="A14764" s="48" t="s">
        <v>101945</v>
      </c>
      <c r="B14764" s="89" t="s">
        <v>7392</v>
      </c>
      <c r="C14764" s="90" t="s">
        <v>101946</v>
      </c>
      <c r="D14764" s="91">
        <v>36964</v>
      </c>
      <c r="E14764" s="48" t="s">
        <v>77165</v>
      </c>
      <c r="F14764" s="48" t="s">
        <v>77176</v>
      </c>
      <c r="G14764" s="48" t="s">
        <v>77198</v>
      </c>
      <c r="H14764" s="48" t="s">
        <v>77186</v>
      </c>
      <c r="I14764" s="48">
        <v>2</v>
      </c>
      <c r="J14764" s="92">
        <v>2</v>
      </c>
      <c r="K14764" s="92">
        <v>2</v>
      </c>
      <c r="L14764" s="93">
        <v>73676</v>
      </c>
    </row>
    <row r="14765" spans="1:12" x14ac:dyDescent="0.35">
      <c r="A14765" s="48" t="s">
        <v>101947</v>
      </c>
      <c r="B14765" s="89" t="s">
        <v>52202</v>
      </c>
      <c r="C14765" s="90" t="s">
        <v>77470</v>
      </c>
      <c r="D14765" s="91">
        <v>36966</v>
      </c>
      <c r="E14765" s="48" t="s">
        <v>77175</v>
      </c>
      <c r="F14765" s="48" t="s">
        <v>77197</v>
      </c>
      <c r="G14765" s="48" t="s">
        <v>77170</v>
      </c>
      <c r="H14765" s="48" t="s">
        <v>77189</v>
      </c>
      <c r="I14765" s="48">
        <v>2</v>
      </c>
      <c r="J14765" s="92">
        <v>2</v>
      </c>
      <c r="K14765" s="92">
        <v>2</v>
      </c>
      <c r="L14765" s="93">
        <v>7021</v>
      </c>
    </row>
    <row r="14766" spans="1:12" x14ac:dyDescent="0.35">
      <c r="A14766" s="48" t="s">
        <v>101948</v>
      </c>
      <c r="B14766" s="89" t="s">
        <v>28349</v>
      </c>
      <c r="C14766" s="90" t="s">
        <v>79654</v>
      </c>
      <c r="D14766" s="91">
        <v>36969</v>
      </c>
      <c r="E14766" s="48" t="s">
        <v>77175</v>
      </c>
      <c r="F14766" s="48" t="s">
        <v>77166</v>
      </c>
      <c r="G14766" s="48" t="s">
        <v>77192</v>
      </c>
      <c r="H14766" s="48" t="s">
        <v>77168</v>
      </c>
      <c r="I14766" s="48">
        <v>3</v>
      </c>
      <c r="J14766" s="92">
        <v>2</v>
      </c>
      <c r="K14766" s="92">
        <v>2</v>
      </c>
      <c r="L14766" s="93">
        <v>10517</v>
      </c>
    </row>
    <row r="14767" spans="1:12" x14ac:dyDescent="0.35">
      <c r="A14767" s="48" t="s">
        <v>101949</v>
      </c>
      <c r="B14767" s="89" t="s">
        <v>29107</v>
      </c>
      <c r="C14767" s="90" t="s">
        <v>101950</v>
      </c>
      <c r="D14767" s="91">
        <v>36971</v>
      </c>
      <c r="E14767" s="48" t="s">
        <v>77175</v>
      </c>
      <c r="F14767" s="48" t="s">
        <v>77176</v>
      </c>
      <c r="G14767" s="48" t="s">
        <v>77192</v>
      </c>
      <c r="H14767" s="48" t="s">
        <v>77189</v>
      </c>
      <c r="I14767" s="48">
        <v>1</v>
      </c>
      <c r="J14767" s="92">
        <v>2</v>
      </c>
      <c r="K14767" s="92">
        <v>2</v>
      </c>
      <c r="L14767" s="93">
        <v>11205</v>
      </c>
    </row>
    <row r="14768" spans="1:12" x14ac:dyDescent="0.35">
      <c r="A14768" s="48" t="s">
        <v>101951</v>
      </c>
      <c r="B14768" s="89" t="s">
        <v>23738</v>
      </c>
      <c r="C14768" s="90" t="s">
        <v>101952</v>
      </c>
      <c r="D14768" s="91">
        <v>36974</v>
      </c>
      <c r="E14768" s="48" t="s">
        <v>77175</v>
      </c>
      <c r="F14768" s="48" t="s">
        <v>77179</v>
      </c>
      <c r="G14768" s="48" t="s">
        <v>77170</v>
      </c>
      <c r="H14768" s="48" t="s">
        <v>77189</v>
      </c>
      <c r="I14768" s="48">
        <v>3</v>
      </c>
      <c r="J14768" s="92">
        <v>2</v>
      </c>
      <c r="K14768" s="92">
        <v>2</v>
      </c>
      <c r="L14768" s="93">
        <v>11393</v>
      </c>
    </row>
    <row r="14769" spans="1:12" x14ac:dyDescent="0.35">
      <c r="A14769" s="48" t="s">
        <v>101953</v>
      </c>
      <c r="B14769" s="89" t="s">
        <v>7619</v>
      </c>
      <c r="C14769" s="90" t="s">
        <v>97564</v>
      </c>
      <c r="D14769" s="91">
        <v>36974</v>
      </c>
      <c r="E14769" s="48" t="s">
        <v>77165</v>
      </c>
      <c r="F14769" s="48" t="s">
        <v>77166</v>
      </c>
      <c r="G14769" s="48" t="s">
        <v>77192</v>
      </c>
      <c r="H14769" s="48" t="s">
        <v>77168</v>
      </c>
      <c r="I14769" s="48">
        <v>5</v>
      </c>
      <c r="J14769" s="92">
        <v>2</v>
      </c>
      <c r="K14769" s="92">
        <v>2</v>
      </c>
      <c r="L14769" s="93">
        <v>68958</v>
      </c>
    </row>
    <row r="14770" spans="1:12" x14ac:dyDescent="0.35">
      <c r="A14770" s="48" t="s">
        <v>101954</v>
      </c>
      <c r="B14770" s="89" t="s">
        <v>39893</v>
      </c>
      <c r="C14770" s="90" t="s">
        <v>101955</v>
      </c>
      <c r="D14770" s="91">
        <v>36974</v>
      </c>
      <c r="E14770" s="48" t="s">
        <v>77175</v>
      </c>
      <c r="F14770" s="48" t="s">
        <v>77176</v>
      </c>
      <c r="G14770" s="48" t="s">
        <v>77198</v>
      </c>
      <c r="H14770" s="48" t="s">
        <v>77186</v>
      </c>
      <c r="I14770" s="48">
        <v>0</v>
      </c>
      <c r="J14770" s="92">
        <v>2</v>
      </c>
      <c r="K14770" s="92">
        <v>2</v>
      </c>
      <c r="L14770" s="93">
        <v>9703</v>
      </c>
    </row>
    <row r="14771" spans="1:12" x14ac:dyDescent="0.35">
      <c r="A14771" s="48" t="s">
        <v>101956</v>
      </c>
      <c r="B14771" s="89" t="s">
        <v>30895</v>
      </c>
      <c r="C14771" s="90" t="s">
        <v>97193</v>
      </c>
      <c r="D14771" s="91">
        <v>36975</v>
      </c>
      <c r="E14771" s="48" t="s">
        <v>77175</v>
      </c>
      <c r="F14771" s="48" t="s">
        <v>77179</v>
      </c>
      <c r="G14771" s="48" t="s">
        <v>77226</v>
      </c>
      <c r="H14771" s="48" t="s">
        <v>77189</v>
      </c>
      <c r="I14771" s="48">
        <v>0</v>
      </c>
      <c r="J14771" s="92">
        <v>2</v>
      </c>
      <c r="K14771" s="92">
        <v>2</v>
      </c>
      <c r="L14771" s="93">
        <v>10642</v>
      </c>
    </row>
    <row r="14772" spans="1:12" x14ac:dyDescent="0.35">
      <c r="A14772" s="48" t="s">
        <v>101957</v>
      </c>
      <c r="B14772" s="89" t="s">
        <v>17110</v>
      </c>
      <c r="C14772" s="90" t="s">
        <v>101958</v>
      </c>
      <c r="D14772" s="91">
        <v>36978</v>
      </c>
      <c r="E14772" s="48" t="s">
        <v>77175</v>
      </c>
      <c r="F14772" s="48" t="s">
        <v>77176</v>
      </c>
      <c r="G14772" s="48" t="s">
        <v>77167</v>
      </c>
      <c r="H14772" s="48" t="s">
        <v>77186</v>
      </c>
      <c r="I14772" s="48">
        <v>2</v>
      </c>
      <c r="J14772" s="92">
        <v>2</v>
      </c>
      <c r="K14772" s="92">
        <v>2</v>
      </c>
      <c r="L14772" s="93">
        <v>10642</v>
      </c>
    </row>
    <row r="14773" spans="1:12" x14ac:dyDescent="0.35">
      <c r="A14773" s="48" t="s">
        <v>101959</v>
      </c>
      <c r="B14773" s="89" t="s">
        <v>37777</v>
      </c>
      <c r="C14773" s="90" t="s">
        <v>77555</v>
      </c>
      <c r="D14773" s="91">
        <v>36978</v>
      </c>
      <c r="E14773" s="48" t="s">
        <v>77175</v>
      </c>
      <c r="F14773" s="48" t="s">
        <v>77197</v>
      </c>
      <c r="G14773" s="48" t="s">
        <v>77170</v>
      </c>
      <c r="H14773" s="48" t="s">
        <v>77171</v>
      </c>
      <c r="I14773" s="48">
        <v>4</v>
      </c>
      <c r="J14773" s="92">
        <v>2</v>
      </c>
      <c r="K14773" s="92">
        <v>2</v>
      </c>
      <c r="L14773" s="93">
        <v>10955</v>
      </c>
    </row>
    <row r="14774" spans="1:12" x14ac:dyDescent="0.35">
      <c r="A14774" s="48" t="s">
        <v>101960</v>
      </c>
      <c r="B14774" s="89" t="s">
        <v>25805</v>
      </c>
      <c r="C14774" s="90" t="s">
        <v>101961</v>
      </c>
      <c r="D14774" s="91">
        <v>36985</v>
      </c>
      <c r="E14774" s="48" t="s">
        <v>77165</v>
      </c>
      <c r="F14774" s="48" t="s">
        <v>77176</v>
      </c>
      <c r="G14774" s="48" t="s">
        <v>77170</v>
      </c>
      <c r="H14774" s="48" t="s">
        <v>77189</v>
      </c>
      <c r="I14774" s="48">
        <v>2</v>
      </c>
      <c r="J14774" s="92">
        <v>2</v>
      </c>
      <c r="K14774" s="92">
        <v>2</v>
      </c>
      <c r="L14774" s="93">
        <v>14586</v>
      </c>
    </row>
    <row r="14775" spans="1:12" x14ac:dyDescent="0.35">
      <c r="A14775" s="48" t="s">
        <v>101962</v>
      </c>
      <c r="B14775" s="89" t="s">
        <v>31381</v>
      </c>
      <c r="C14775" s="90" t="s">
        <v>98963</v>
      </c>
      <c r="D14775" s="91">
        <v>36986</v>
      </c>
      <c r="E14775" s="48" t="s">
        <v>77175</v>
      </c>
      <c r="F14775" s="48" t="s">
        <v>77166</v>
      </c>
      <c r="G14775" s="48" t="s">
        <v>77192</v>
      </c>
      <c r="H14775" s="48" t="s">
        <v>77168</v>
      </c>
      <c r="I14775" s="48">
        <v>3</v>
      </c>
      <c r="J14775" s="92">
        <v>2</v>
      </c>
      <c r="K14775" s="92">
        <v>2</v>
      </c>
      <c r="L14775" s="93">
        <v>10517</v>
      </c>
    </row>
    <row r="14776" spans="1:12" x14ac:dyDescent="0.35">
      <c r="A14776" s="48" t="s">
        <v>101963</v>
      </c>
      <c r="B14776" s="89" t="s">
        <v>47950</v>
      </c>
      <c r="C14776" s="90" t="s">
        <v>96341</v>
      </c>
      <c r="D14776" s="91">
        <v>36988</v>
      </c>
      <c r="E14776" s="48" t="s">
        <v>77175</v>
      </c>
      <c r="F14776" s="48" t="s">
        <v>77179</v>
      </c>
      <c r="G14776" s="48" t="s">
        <v>77167</v>
      </c>
      <c r="H14776" s="48" t="s">
        <v>77186</v>
      </c>
      <c r="I14776" s="48">
        <v>4</v>
      </c>
      <c r="J14776" s="92">
        <v>2</v>
      </c>
      <c r="K14776" s="92">
        <v>2</v>
      </c>
      <c r="L14776" s="93">
        <v>11581</v>
      </c>
    </row>
    <row r="14777" spans="1:12" x14ac:dyDescent="0.35">
      <c r="A14777" s="48" t="s">
        <v>101964</v>
      </c>
      <c r="B14777" s="89" t="s">
        <v>61120</v>
      </c>
      <c r="C14777" s="90" t="s">
        <v>101669</v>
      </c>
      <c r="D14777" s="91">
        <v>36989</v>
      </c>
      <c r="E14777" s="48" t="s">
        <v>77175</v>
      </c>
      <c r="F14777" s="48" t="s">
        <v>77176</v>
      </c>
      <c r="G14777" s="48" t="s">
        <v>77198</v>
      </c>
      <c r="H14777" s="48" t="s">
        <v>77171</v>
      </c>
      <c r="I14777" s="48">
        <v>2</v>
      </c>
      <c r="J14777" s="92">
        <v>2</v>
      </c>
      <c r="K14777" s="92">
        <v>2</v>
      </c>
      <c r="L14777" s="93">
        <v>8464</v>
      </c>
    </row>
    <row r="14778" spans="1:12" x14ac:dyDescent="0.35">
      <c r="A14778" s="48" t="s">
        <v>101965</v>
      </c>
      <c r="B14778" s="89" t="s">
        <v>17105</v>
      </c>
      <c r="C14778" s="90" t="s">
        <v>101966</v>
      </c>
      <c r="D14778" s="91">
        <v>36990</v>
      </c>
      <c r="E14778" s="48" t="s">
        <v>77175</v>
      </c>
      <c r="F14778" s="48" t="s">
        <v>77176</v>
      </c>
      <c r="G14778" s="48" t="s">
        <v>77198</v>
      </c>
      <c r="H14778" s="48" t="s">
        <v>77171</v>
      </c>
      <c r="I14778" s="48">
        <v>4</v>
      </c>
      <c r="J14778" s="92">
        <v>2</v>
      </c>
      <c r="K14778" s="92">
        <v>2</v>
      </c>
      <c r="L14778" s="93">
        <v>6395</v>
      </c>
    </row>
    <row r="14779" spans="1:12" x14ac:dyDescent="0.35">
      <c r="A14779" s="48" t="s">
        <v>101967</v>
      </c>
      <c r="B14779" s="89" t="s">
        <v>12848</v>
      </c>
      <c r="C14779" s="90" t="s">
        <v>82500</v>
      </c>
      <c r="D14779" s="91">
        <v>36991</v>
      </c>
      <c r="E14779" s="48" t="s">
        <v>77165</v>
      </c>
      <c r="F14779" s="48" t="s">
        <v>77197</v>
      </c>
      <c r="G14779" s="48" t="s">
        <v>77192</v>
      </c>
      <c r="H14779" s="48" t="s">
        <v>77168</v>
      </c>
      <c r="I14779" s="48">
        <v>2</v>
      </c>
      <c r="J14779" s="92">
        <v>2</v>
      </c>
      <c r="K14779" s="92">
        <v>2</v>
      </c>
      <c r="L14779" s="93">
        <v>2754</v>
      </c>
    </row>
    <row r="14780" spans="1:12" x14ac:dyDescent="0.35">
      <c r="A14780" s="48" t="s">
        <v>101968</v>
      </c>
      <c r="B14780" s="89" t="s">
        <v>16155</v>
      </c>
      <c r="C14780" s="90" t="s">
        <v>101969</v>
      </c>
      <c r="D14780" s="91">
        <v>36993</v>
      </c>
      <c r="E14780" s="48" t="s">
        <v>77165</v>
      </c>
      <c r="F14780" s="48" t="s">
        <v>77176</v>
      </c>
      <c r="G14780" s="48" t="s">
        <v>77226</v>
      </c>
      <c r="H14780" s="48" t="s">
        <v>77442</v>
      </c>
      <c r="I14780" s="48">
        <v>3</v>
      </c>
      <c r="J14780" s="92">
        <v>2</v>
      </c>
      <c r="K14780" s="92">
        <v>2</v>
      </c>
      <c r="L14780" s="93">
        <v>10955</v>
      </c>
    </row>
    <row r="14781" spans="1:12" x14ac:dyDescent="0.35">
      <c r="A14781" s="48" t="s">
        <v>101970</v>
      </c>
      <c r="B14781" s="89" t="s">
        <v>69362</v>
      </c>
      <c r="C14781" s="90" t="s">
        <v>101971</v>
      </c>
      <c r="D14781" s="91">
        <v>36995</v>
      </c>
      <c r="E14781" s="48" t="s">
        <v>77175</v>
      </c>
      <c r="F14781" s="48" t="s">
        <v>77179</v>
      </c>
      <c r="G14781" s="48" t="s">
        <v>77170</v>
      </c>
      <c r="H14781" s="48" t="s">
        <v>77186</v>
      </c>
      <c r="I14781" s="48">
        <v>1</v>
      </c>
      <c r="J14781" s="92">
        <v>2</v>
      </c>
      <c r="K14781" s="92">
        <v>2</v>
      </c>
      <c r="L14781" s="93">
        <v>3568</v>
      </c>
    </row>
    <row r="14782" spans="1:12" x14ac:dyDescent="0.35">
      <c r="A14782" s="48" t="s">
        <v>101972</v>
      </c>
      <c r="B14782" s="89" t="s">
        <v>31390</v>
      </c>
      <c r="C14782" s="90" t="s">
        <v>101973</v>
      </c>
      <c r="D14782" s="91">
        <v>36997</v>
      </c>
      <c r="E14782" s="48" t="s">
        <v>77165</v>
      </c>
      <c r="F14782" s="48" t="s">
        <v>77215</v>
      </c>
      <c r="G14782" s="48" t="s">
        <v>77170</v>
      </c>
      <c r="H14782" s="48" t="s">
        <v>77171</v>
      </c>
      <c r="I14782" s="48">
        <v>0</v>
      </c>
      <c r="J14782" s="92">
        <v>2</v>
      </c>
      <c r="K14782" s="92">
        <v>2</v>
      </c>
      <c r="L14782" s="93">
        <v>10517</v>
      </c>
    </row>
    <row r="14783" spans="1:12" x14ac:dyDescent="0.35">
      <c r="A14783" s="48" t="s">
        <v>101974</v>
      </c>
      <c r="B14783" s="89" t="s">
        <v>12839</v>
      </c>
      <c r="C14783" s="90" t="s">
        <v>101975</v>
      </c>
      <c r="D14783" s="91">
        <v>36999</v>
      </c>
      <c r="E14783" s="48" t="s">
        <v>77165</v>
      </c>
      <c r="F14783" s="48" t="s">
        <v>77179</v>
      </c>
      <c r="G14783" s="48" t="s">
        <v>77167</v>
      </c>
      <c r="H14783" s="48" t="s">
        <v>77168</v>
      </c>
      <c r="I14783" s="48">
        <v>0</v>
      </c>
      <c r="J14783" s="92">
        <v>2</v>
      </c>
      <c r="K14783" s="92">
        <v>2</v>
      </c>
      <c r="L14783" s="93">
        <v>10642</v>
      </c>
    </row>
    <row r="14784" spans="1:12" x14ac:dyDescent="0.35">
      <c r="A14784" s="48" t="s">
        <v>101976</v>
      </c>
      <c r="B14784" s="89" t="s">
        <v>32081</v>
      </c>
      <c r="C14784" s="90" t="s">
        <v>101977</v>
      </c>
      <c r="D14784" s="91">
        <v>36999</v>
      </c>
      <c r="E14784" s="48" t="s">
        <v>77165</v>
      </c>
      <c r="F14784" s="48" t="s">
        <v>77179</v>
      </c>
      <c r="G14784" s="48" t="s">
        <v>77170</v>
      </c>
      <c r="H14784" s="48" t="s">
        <v>77171</v>
      </c>
      <c r="I14784" s="48">
        <v>2</v>
      </c>
      <c r="J14784" s="92">
        <v>2</v>
      </c>
      <c r="K14784" s="92">
        <v>2</v>
      </c>
      <c r="L14784" s="93">
        <v>10642</v>
      </c>
    </row>
    <row r="14785" spans="1:12" x14ac:dyDescent="0.35">
      <c r="A14785" s="48" t="s">
        <v>101978</v>
      </c>
      <c r="B14785" s="89" t="s">
        <v>1560</v>
      </c>
      <c r="C14785" s="90" t="s">
        <v>101979</v>
      </c>
      <c r="D14785" s="91">
        <v>37002</v>
      </c>
      <c r="E14785" s="48" t="s">
        <v>77165</v>
      </c>
      <c r="F14785" s="48" t="s">
        <v>77176</v>
      </c>
      <c r="G14785" s="48" t="s">
        <v>77170</v>
      </c>
      <c r="H14785" s="48" t="s">
        <v>77442</v>
      </c>
      <c r="I14785" s="48">
        <v>2</v>
      </c>
      <c r="J14785" s="92">
        <v>2</v>
      </c>
      <c r="K14785" s="92">
        <v>2</v>
      </c>
      <c r="L14785" s="93">
        <v>1284035</v>
      </c>
    </row>
    <row r="14786" spans="1:12" x14ac:dyDescent="0.35">
      <c r="A14786" s="48" t="s">
        <v>101980</v>
      </c>
      <c r="B14786" s="89" t="s">
        <v>17792</v>
      </c>
      <c r="C14786" s="90" t="s">
        <v>101981</v>
      </c>
      <c r="D14786" s="91">
        <v>37002</v>
      </c>
      <c r="E14786" s="48" t="s">
        <v>77165</v>
      </c>
      <c r="F14786" s="48" t="s">
        <v>77176</v>
      </c>
      <c r="G14786" s="48" t="s">
        <v>77170</v>
      </c>
      <c r="H14786" s="48" t="s">
        <v>77186</v>
      </c>
      <c r="I14786" s="48">
        <v>0</v>
      </c>
      <c r="J14786" s="92">
        <v>2</v>
      </c>
      <c r="K14786" s="92">
        <v>2</v>
      </c>
      <c r="L14786" s="93">
        <v>10642</v>
      </c>
    </row>
    <row r="14787" spans="1:12" x14ac:dyDescent="0.35">
      <c r="A14787" s="48" t="s">
        <v>101982</v>
      </c>
      <c r="B14787" s="89" t="s">
        <v>42765</v>
      </c>
      <c r="C14787" s="90" t="s">
        <v>101983</v>
      </c>
      <c r="D14787" s="91">
        <v>37009</v>
      </c>
      <c r="E14787" s="48" t="s">
        <v>77175</v>
      </c>
      <c r="F14787" s="48" t="s">
        <v>77176</v>
      </c>
      <c r="G14787" s="48" t="s">
        <v>77170</v>
      </c>
      <c r="H14787" s="48" t="s">
        <v>77171</v>
      </c>
      <c r="I14787" s="48">
        <v>3</v>
      </c>
      <c r="J14787" s="92">
        <v>2</v>
      </c>
      <c r="K14787" s="92">
        <v>2</v>
      </c>
      <c r="L14787" s="93">
        <v>10454</v>
      </c>
    </row>
    <row r="14788" spans="1:12" x14ac:dyDescent="0.35">
      <c r="A14788" s="48" t="s">
        <v>101984</v>
      </c>
      <c r="B14788" s="89" t="s">
        <v>34601</v>
      </c>
      <c r="C14788" s="90" t="s">
        <v>101985</v>
      </c>
      <c r="D14788" s="91">
        <v>37012</v>
      </c>
      <c r="E14788" s="48" t="s">
        <v>77165</v>
      </c>
      <c r="F14788" s="48" t="s">
        <v>77179</v>
      </c>
      <c r="G14788" s="48" t="s">
        <v>77170</v>
      </c>
      <c r="H14788" s="48" t="s">
        <v>77189</v>
      </c>
      <c r="I14788" s="48">
        <v>3</v>
      </c>
      <c r="J14788" s="92">
        <v>2</v>
      </c>
      <c r="K14788" s="92">
        <v>2</v>
      </c>
      <c r="L14788" s="93">
        <v>10830</v>
      </c>
    </row>
    <row r="14789" spans="1:12" x14ac:dyDescent="0.35">
      <c r="A14789" s="48" t="s">
        <v>101986</v>
      </c>
      <c r="B14789" s="89" t="s">
        <v>45361</v>
      </c>
      <c r="C14789" s="90" t="s">
        <v>101987</v>
      </c>
      <c r="D14789" s="91">
        <v>37014</v>
      </c>
      <c r="E14789" s="48" t="s">
        <v>77165</v>
      </c>
      <c r="F14789" s="48" t="s">
        <v>77215</v>
      </c>
      <c r="G14789" s="48" t="s">
        <v>77170</v>
      </c>
      <c r="H14789" s="48" t="s">
        <v>77171</v>
      </c>
      <c r="I14789" s="48">
        <v>2</v>
      </c>
      <c r="J14789" s="92">
        <v>2</v>
      </c>
      <c r="K14789" s="92">
        <v>2</v>
      </c>
      <c r="L14789" s="93">
        <v>10830</v>
      </c>
    </row>
    <row r="14790" spans="1:12" x14ac:dyDescent="0.35">
      <c r="A14790" s="48" t="s">
        <v>101988</v>
      </c>
      <c r="B14790" s="89" t="s">
        <v>40723</v>
      </c>
      <c r="C14790" s="90" t="s">
        <v>101989</v>
      </c>
      <c r="D14790" s="91">
        <v>37019</v>
      </c>
      <c r="E14790" s="48" t="s">
        <v>77175</v>
      </c>
      <c r="F14790" s="48" t="s">
        <v>77176</v>
      </c>
      <c r="G14790" s="48" t="s">
        <v>77167</v>
      </c>
      <c r="H14790" s="48" t="s">
        <v>77168</v>
      </c>
      <c r="I14790" s="48">
        <v>3</v>
      </c>
      <c r="J14790" s="92">
        <v>2</v>
      </c>
      <c r="K14790" s="92">
        <v>2</v>
      </c>
      <c r="L14790" s="93">
        <v>10642</v>
      </c>
    </row>
    <row r="14791" spans="1:12" x14ac:dyDescent="0.35">
      <c r="A14791" s="48" t="s">
        <v>101990</v>
      </c>
      <c r="B14791" s="89" t="s">
        <v>13324</v>
      </c>
      <c r="C14791" s="90" t="s">
        <v>101991</v>
      </c>
      <c r="D14791" s="91">
        <v>37019</v>
      </c>
      <c r="E14791" s="48" t="s">
        <v>77175</v>
      </c>
      <c r="F14791" s="48" t="s">
        <v>77176</v>
      </c>
      <c r="G14791" s="48" t="s">
        <v>77192</v>
      </c>
      <c r="H14791" s="48" t="s">
        <v>77189</v>
      </c>
      <c r="I14791" s="48">
        <v>0</v>
      </c>
      <c r="J14791" s="92">
        <v>2</v>
      </c>
      <c r="K14791" s="92">
        <v>6</v>
      </c>
      <c r="L14791" s="93">
        <v>34982</v>
      </c>
    </row>
    <row r="14792" spans="1:12" x14ac:dyDescent="0.35">
      <c r="A14792" s="48" t="s">
        <v>101992</v>
      </c>
      <c r="B14792" s="89" t="s">
        <v>36201</v>
      </c>
      <c r="C14792" s="90" t="s">
        <v>101993</v>
      </c>
      <c r="D14792" s="91">
        <v>37023</v>
      </c>
      <c r="E14792" s="48" t="s">
        <v>77175</v>
      </c>
      <c r="F14792" s="48" t="s">
        <v>77176</v>
      </c>
      <c r="G14792" s="48" t="s">
        <v>77192</v>
      </c>
      <c r="H14792" s="48" t="s">
        <v>77171</v>
      </c>
      <c r="I14792" s="48">
        <v>1</v>
      </c>
      <c r="J14792" s="92">
        <v>2</v>
      </c>
      <c r="K14792" s="92">
        <v>2</v>
      </c>
      <c r="L14792" s="93">
        <v>10517</v>
      </c>
    </row>
    <row r="14793" spans="1:12" x14ac:dyDescent="0.35">
      <c r="A14793" s="48" t="s">
        <v>101994</v>
      </c>
      <c r="B14793" s="89" t="s">
        <v>44019</v>
      </c>
      <c r="C14793" s="90" t="s">
        <v>101995</v>
      </c>
      <c r="D14793" s="91">
        <v>37023</v>
      </c>
      <c r="E14793" s="48" t="s">
        <v>77165</v>
      </c>
      <c r="F14793" s="48" t="s">
        <v>77176</v>
      </c>
      <c r="G14793" s="48" t="s">
        <v>77192</v>
      </c>
      <c r="H14793" s="48" t="s">
        <v>77171</v>
      </c>
      <c r="I14793" s="48">
        <v>0</v>
      </c>
      <c r="J14793" s="92">
        <v>2</v>
      </c>
      <c r="K14793" s="92">
        <v>2</v>
      </c>
      <c r="L14793" s="93">
        <v>11393</v>
      </c>
    </row>
    <row r="14794" spans="1:12" x14ac:dyDescent="0.35">
      <c r="A14794" s="48" t="s">
        <v>101996</v>
      </c>
      <c r="B14794" s="89" t="s">
        <v>18592</v>
      </c>
      <c r="C14794" s="90" t="s">
        <v>101997</v>
      </c>
      <c r="D14794" s="91">
        <v>37030</v>
      </c>
      <c r="E14794" s="48" t="s">
        <v>77175</v>
      </c>
      <c r="F14794" s="48" t="s">
        <v>77197</v>
      </c>
      <c r="G14794" s="48" t="s">
        <v>77167</v>
      </c>
      <c r="H14794" s="48" t="s">
        <v>77186</v>
      </c>
      <c r="I14794" s="48">
        <v>1</v>
      </c>
      <c r="J14794" s="92">
        <v>2</v>
      </c>
      <c r="K14794" s="92">
        <v>2</v>
      </c>
      <c r="L14794" s="93">
        <v>6833</v>
      </c>
    </row>
    <row r="14795" spans="1:12" x14ac:dyDescent="0.35">
      <c r="A14795" s="48" t="s">
        <v>101998</v>
      </c>
      <c r="B14795" s="89" t="s">
        <v>47162</v>
      </c>
      <c r="C14795" s="90" t="s">
        <v>78851</v>
      </c>
      <c r="D14795" s="91">
        <v>37034</v>
      </c>
      <c r="E14795" s="48" t="s">
        <v>77165</v>
      </c>
      <c r="F14795" s="48" t="s">
        <v>77176</v>
      </c>
      <c r="G14795" s="48" t="s">
        <v>77198</v>
      </c>
      <c r="H14795" s="48" t="s">
        <v>77171</v>
      </c>
      <c r="I14795" s="48">
        <v>4</v>
      </c>
      <c r="J14795" s="92">
        <v>2</v>
      </c>
      <c r="K14795" s="92">
        <v>2</v>
      </c>
      <c r="L14795" s="93">
        <v>7219</v>
      </c>
    </row>
    <row r="14796" spans="1:12" x14ac:dyDescent="0.35">
      <c r="A14796" s="48" t="s">
        <v>101999</v>
      </c>
      <c r="B14796" s="89" t="s">
        <v>33618</v>
      </c>
      <c r="C14796" s="90" t="s">
        <v>102000</v>
      </c>
      <c r="D14796" s="91">
        <v>37035</v>
      </c>
      <c r="E14796" s="48" t="s">
        <v>77175</v>
      </c>
      <c r="F14796" s="48" t="s">
        <v>77176</v>
      </c>
      <c r="G14796" s="48" t="s">
        <v>77170</v>
      </c>
      <c r="H14796" s="48" t="s">
        <v>77442</v>
      </c>
      <c r="I14796" s="48">
        <v>1</v>
      </c>
      <c r="J14796" s="92">
        <v>2</v>
      </c>
      <c r="K14796" s="92">
        <v>2</v>
      </c>
      <c r="L14796" s="93">
        <v>10517</v>
      </c>
    </row>
    <row r="14797" spans="1:12" x14ac:dyDescent="0.35">
      <c r="A14797" s="48" t="s">
        <v>102001</v>
      </c>
      <c r="B14797" s="89" t="s">
        <v>48439</v>
      </c>
      <c r="C14797" s="90" t="s">
        <v>102002</v>
      </c>
      <c r="D14797" s="91">
        <v>37040</v>
      </c>
      <c r="E14797" s="48" t="s">
        <v>77165</v>
      </c>
      <c r="F14797" s="48" t="s">
        <v>77176</v>
      </c>
      <c r="G14797" s="48" t="s">
        <v>77170</v>
      </c>
      <c r="H14797" s="48" t="s">
        <v>77171</v>
      </c>
      <c r="I14797" s="48">
        <v>0</v>
      </c>
      <c r="J14797" s="92">
        <v>2</v>
      </c>
      <c r="K14797" s="92">
        <v>2</v>
      </c>
      <c r="L14797" s="93">
        <v>9390</v>
      </c>
    </row>
    <row r="14798" spans="1:12" x14ac:dyDescent="0.35">
      <c r="A14798" s="48" t="s">
        <v>102003</v>
      </c>
      <c r="B14798" s="89" t="s">
        <v>48344</v>
      </c>
      <c r="C14798" s="90" t="s">
        <v>81873</v>
      </c>
      <c r="D14798" s="91">
        <v>37040</v>
      </c>
      <c r="E14798" s="48" t="s">
        <v>77175</v>
      </c>
      <c r="F14798" s="48" t="s">
        <v>77176</v>
      </c>
      <c r="G14798" s="48" t="s">
        <v>77167</v>
      </c>
      <c r="H14798" s="48" t="s">
        <v>77189</v>
      </c>
      <c r="I14798" s="48">
        <v>0</v>
      </c>
      <c r="J14798" s="92">
        <v>2</v>
      </c>
      <c r="K14798" s="92">
        <v>2</v>
      </c>
      <c r="L14798" s="93">
        <v>2504</v>
      </c>
    </row>
    <row r="14799" spans="1:12" x14ac:dyDescent="0.35">
      <c r="A14799" s="48" t="s">
        <v>102004</v>
      </c>
      <c r="B14799" s="89" t="s">
        <v>35623</v>
      </c>
      <c r="C14799" s="90" t="s">
        <v>102005</v>
      </c>
      <c r="D14799" s="91">
        <v>37040</v>
      </c>
      <c r="E14799" s="48" t="s">
        <v>77175</v>
      </c>
      <c r="F14799" s="48" t="s">
        <v>77179</v>
      </c>
      <c r="G14799" s="48" t="s">
        <v>77198</v>
      </c>
      <c r="H14799" s="48" t="s">
        <v>77186</v>
      </c>
      <c r="I14799" s="48">
        <v>2</v>
      </c>
      <c r="J14799" s="92">
        <v>2</v>
      </c>
      <c r="K14799" s="92">
        <v>2</v>
      </c>
      <c r="L14799" s="93">
        <v>2754</v>
      </c>
    </row>
    <row r="14800" spans="1:12" x14ac:dyDescent="0.35">
      <c r="A14800" s="48" t="s">
        <v>102006</v>
      </c>
      <c r="B14800" s="89" t="s">
        <v>14014</v>
      </c>
      <c r="C14800" s="90" t="s">
        <v>102007</v>
      </c>
      <c r="D14800" s="91">
        <v>37041</v>
      </c>
      <c r="E14800" s="48" t="s">
        <v>77165</v>
      </c>
      <c r="F14800" s="48" t="s">
        <v>77176</v>
      </c>
      <c r="G14800" s="48" t="s">
        <v>77170</v>
      </c>
      <c r="H14800" s="48" t="s">
        <v>77189</v>
      </c>
      <c r="I14800" s="48">
        <v>2</v>
      </c>
      <c r="J14800" s="92">
        <v>2</v>
      </c>
      <c r="K14800" s="92">
        <v>2</v>
      </c>
      <c r="L14800" s="93">
        <v>3004</v>
      </c>
    </row>
    <row r="14801" spans="1:12" x14ac:dyDescent="0.35">
      <c r="A14801" s="48" t="s">
        <v>102008</v>
      </c>
      <c r="B14801" s="89" t="s">
        <v>3638</v>
      </c>
      <c r="C14801" s="90" t="s">
        <v>80774</v>
      </c>
      <c r="D14801" s="91">
        <v>37041</v>
      </c>
      <c r="E14801" s="48" t="s">
        <v>77175</v>
      </c>
      <c r="F14801" s="48" t="s">
        <v>77176</v>
      </c>
      <c r="G14801" s="48" t="s">
        <v>77192</v>
      </c>
      <c r="H14801" s="48" t="s">
        <v>77168</v>
      </c>
      <c r="I14801" s="48">
        <v>2</v>
      </c>
      <c r="J14801" s="92">
        <v>2</v>
      </c>
      <c r="K14801" s="92">
        <v>2</v>
      </c>
      <c r="L14801" s="93">
        <v>1280091</v>
      </c>
    </row>
    <row r="14802" spans="1:12" x14ac:dyDescent="0.35">
      <c r="A14802" s="48" t="s">
        <v>102009</v>
      </c>
      <c r="B14802" s="89" t="s">
        <v>30921</v>
      </c>
      <c r="C14802" s="90" t="s">
        <v>102010</v>
      </c>
      <c r="D14802" s="91">
        <v>37043</v>
      </c>
      <c r="E14802" s="48" t="s">
        <v>77175</v>
      </c>
      <c r="F14802" s="48" t="s">
        <v>77176</v>
      </c>
      <c r="G14802" s="48" t="s">
        <v>77167</v>
      </c>
      <c r="H14802" s="48" t="s">
        <v>77171</v>
      </c>
      <c r="I14802" s="48">
        <v>0</v>
      </c>
      <c r="J14802" s="92">
        <v>2</v>
      </c>
      <c r="K14802" s="92">
        <v>2</v>
      </c>
      <c r="L14802" s="93">
        <v>14899</v>
      </c>
    </row>
    <row r="14803" spans="1:12" x14ac:dyDescent="0.35">
      <c r="A14803" s="48" t="s">
        <v>102011</v>
      </c>
      <c r="B14803" s="89" t="s">
        <v>19813</v>
      </c>
      <c r="C14803" s="90" t="s">
        <v>102012</v>
      </c>
      <c r="D14803" s="91">
        <v>37044</v>
      </c>
      <c r="E14803" s="48" t="s">
        <v>77175</v>
      </c>
      <c r="F14803" s="48" t="s">
        <v>77176</v>
      </c>
      <c r="G14803" s="48" t="s">
        <v>77192</v>
      </c>
      <c r="H14803" s="48" t="s">
        <v>77442</v>
      </c>
      <c r="I14803" s="48">
        <v>1</v>
      </c>
      <c r="J14803" s="92">
        <v>2</v>
      </c>
      <c r="K14803" s="92">
        <v>2</v>
      </c>
      <c r="L14803" s="93">
        <v>14398</v>
      </c>
    </row>
    <row r="14804" spans="1:12" x14ac:dyDescent="0.35">
      <c r="A14804" s="48" t="s">
        <v>102013</v>
      </c>
      <c r="B14804" s="89" t="s">
        <v>37990</v>
      </c>
      <c r="C14804" s="90" t="s">
        <v>102014</v>
      </c>
      <c r="D14804" s="91">
        <v>37044</v>
      </c>
      <c r="E14804" s="48" t="s">
        <v>77165</v>
      </c>
      <c r="F14804" s="48" t="s">
        <v>77176</v>
      </c>
      <c r="G14804" s="48" t="s">
        <v>77226</v>
      </c>
      <c r="H14804" s="48" t="s">
        <v>77168</v>
      </c>
      <c r="I14804" s="48">
        <v>0</v>
      </c>
      <c r="J14804" s="92">
        <v>2</v>
      </c>
      <c r="K14804" s="92">
        <v>6</v>
      </c>
      <c r="L14804" s="93">
        <v>7562</v>
      </c>
    </row>
    <row r="14805" spans="1:12" x14ac:dyDescent="0.35">
      <c r="A14805" s="48" t="s">
        <v>102015</v>
      </c>
      <c r="B14805" s="89" t="s">
        <v>13740</v>
      </c>
      <c r="C14805" s="90" t="s">
        <v>83749</v>
      </c>
      <c r="D14805" s="91">
        <v>37047</v>
      </c>
      <c r="E14805" s="48" t="s">
        <v>77175</v>
      </c>
      <c r="F14805" s="48" t="s">
        <v>77176</v>
      </c>
      <c r="G14805" s="48" t="s">
        <v>77170</v>
      </c>
      <c r="H14805" s="48" t="s">
        <v>77189</v>
      </c>
      <c r="I14805" s="48">
        <v>1</v>
      </c>
      <c r="J14805" s="92">
        <v>2</v>
      </c>
      <c r="K14805" s="92">
        <v>2</v>
      </c>
      <c r="L14805" s="93">
        <v>11027</v>
      </c>
    </row>
    <row r="14806" spans="1:12" x14ac:dyDescent="0.35">
      <c r="A14806" s="48" t="s">
        <v>102016</v>
      </c>
      <c r="B14806" s="89" t="s">
        <v>61044</v>
      </c>
      <c r="C14806" s="90" t="s">
        <v>102017</v>
      </c>
      <c r="D14806" s="91">
        <v>37049</v>
      </c>
      <c r="E14806" s="48" t="s">
        <v>77175</v>
      </c>
      <c r="F14806" s="48" t="s">
        <v>77197</v>
      </c>
      <c r="G14806" s="48" t="s">
        <v>77167</v>
      </c>
      <c r="H14806" s="48" t="s">
        <v>77189</v>
      </c>
      <c r="I14806" s="48">
        <v>0</v>
      </c>
      <c r="J14806" s="92">
        <v>2</v>
      </c>
      <c r="K14806" s="92">
        <v>2</v>
      </c>
      <c r="L14806" s="93">
        <v>11205</v>
      </c>
    </row>
    <row r="14807" spans="1:12" x14ac:dyDescent="0.35">
      <c r="A14807" s="48" t="s">
        <v>102018</v>
      </c>
      <c r="B14807" s="89" t="s">
        <v>16544</v>
      </c>
      <c r="C14807" s="90" t="s">
        <v>102019</v>
      </c>
      <c r="D14807" s="91">
        <v>37051</v>
      </c>
      <c r="E14807" s="48" t="s">
        <v>77165</v>
      </c>
      <c r="F14807" s="48" t="s">
        <v>77179</v>
      </c>
      <c r="G14807" s="48" t="s">
        <v>77167</v>
      </c>
      <c r="H14807" s="48" t="s">
        <v>77186</v>
      </c>
      <c r="I14807" s="48">
        <v>2</v>
      </c>
      <c r="J14807" s="92">
        <v>2</v>
      </c>
      <c r="K14807" s="92">
        <v>2</v>
      </c>
      <c r="L14807" s="93">
        <v>10830</v>
      </c>
    </row>
    <row r="14808" spans="1:12" x14ac:dyDescent="0.35">
      <c r="A14808" s="48" t="s">
        <v>102020</v>
      </c>
      <c r="B14808" s="89" t="s">
        <v>40060</v>
      </c>
      <c r="C14808" s="90" t="s">
        <v>82694</v>
      </c>
      <c r="D14808" s="91">
        <v>37052</v>
      </c>
      <c r="E14808" s="48" t="s">
        <v>77175</v>
      </c>
      <c r="F14808" s="48" t="s">
        <v>77176</v>
      </c>
      <c r="G14808" s="48" t="s">
        <v>77170</v>
      </c>
      <c r="H14808" s="48" t="s">
        <v>77186</v>
      </c>
      <c r="I14808" s="48">
        <v>0</v>
      </c>
      <c r="J14808" s="92">
        <v>2</v>
      </c>
      <c r="K14808" s="92">
        <v>2</v>
      </c>
      <c r="L14808" s="93">
        <v>10454</v>
      </c>
    </row>
    <row r="14809" spans="1:12" x14ac:dyDescent="0.35">
      <c r="A14809" s="48" t="s">
        <v>102021</v>
      </c>
      <c r="B14809" s="89" t="s">
        <v>29838</v>
      </c>
      <c r="C14809" s="90" t="s">
        <v>102022</v>
      </c>
      <c r="D14809" s="91">
        <v>37052</v>
      </c>
      <c r="E14809" s="48" t="s">
        <v>77165</v>
      </c>
      <c r="F14809" s="48" t="s">
        <v>77176</v>
      </c>
      <c r="G14809" s="48" t="s">
        <v>77198</v>
      </c>
      <c r="H14809" s="48" t="s">
        <v>77442</v>
      </c>
      <c r="I14809" s="48">
        <v>4</v>
      </c>
      <c r="J14809" s="92">
        <v>2</v>
      </c>
      <c r="K14809" s="92">
        <v>2</v>
      </c>
      <c r="L14809" s="93">
        <v>11205</v>
      </c>
    </row>
    <row r="14810" spans="1:12" x14ac:dyDescent="0.35">
      <c r="A14810" s="48" t="s">
        <v>102023</v>
      </c>
      <c r="B14810" s="89" t="s">
        <v>26717</v>
      </c>
      <c r="C14810" s="90" t="s">
        <v>78193</v>
      </c>
      <c r="D14810" s="91">
        <v>37052</v>
      </c>
      <c r="E14810" s="48" t="s">
        <v>77175</v>
      </c>
      <c r="F14810" s="48" t="s">
        <v>77179</v>
      </c>
      <c r="G14810" s="48" t="s">
        <v>77167</v>
      </c>
      <c r="H14810" s="48" t="s">
        <v>77168</v>
      </c>
      <c r="I14810" s="48">
        <v>1</v>
      </c>
      <c r="J14810" s="92">
        <v>2</v>
      </c>
      <c r="K14810" s="92">
        <v>2</v>
      </c>
      <c r="L14810" s="93">
        <v>9703</v>
      </c>
    </row>
    <row r="14811" spans="1:12" x14ac:dyDescent="0.35">
      <c r="A14811" s="48" t="s">
        <v>102024</v>
      </c>
      <c r="B14811" s="89" t="s">
        <v>17132</v>
      </c>
      <c r="C14811" s="90" t="s">
        <v>102025</v>
      </c>
      <c r="D14811" s="91">
        <v>37053</v>
      </c>
      <c r="E14811" s="48" t="s">
        <v>77175</v>
      </c>
      <c r="F14811" s="48" t="s">
        <v>77176</v>
      </c>
      <c r="G14811" s="48" t="s">
        <v>77170</v>
      </c>
      <c r="H14811" s="48" t="s">
        <v>77189</v>
      </c>
      <c r="I14811" s="48">
        <v>5</v>
      </c>
      <c r="J14811" s="92">
        <v>2</v>
      </c>
      <c r="K14811" s="92">
        <v>2</v>
      </c>
      <c r="L14811" s="93">
        <v>11205</v>
      </c>
    </row>
    <row r="14812" spans="1:12" x14ac:dyDescent="0.35">
      <c r="A14812" s="48" t="s">
        <v>102026</v>
      </c>
      <c r="B14812" s="89" t="s">
        <v>31440</v>
      </c>
      <c r="C14812" s="90" t="s">
        <v>82194</v>
      </c>
      <c r="D14812" s="91">
        <v>37053</v>
      </c>
      <c r="E14812" s="48" t="s">
        <v>77175</v>
      </c>
      <c r="F14812" s="48" t="s">
        <v>77176</v>
      </c>
      <c r="G14812" s="48" t="s">
        <v>77170</v>
      </c>
      <c r="H14812" s="48" t="s">
        <v>77186</v>
      </c>
      <c r="I14812" s="48">
        <v>0</v>
      </c>
      <c r="J14812" s="92">
        <v>2</v>
      </c>
      <c r="K14812" s="92">
        <v>2</v>
      </c>
      <c r="L14812" s="93">
        <v>11581</v>
      </c>
    </row>
    <row r="14813" spans="1:12" x14ac:dyDescent="0.35">
      <c r="A14813" s="48" t="s">
        <v>102027</v>
      </c>
      <c r="B14813" s="89" t="s">
        <v>14804</v>
      </c>
      <c r="C14813" s="90" t="s">
        <v>82145</v>
      </c>
      <c r="D14813" s="91">
        <v>37058</v>
      </c>
      <c r="E14813" s="48" t="s">
        <v>77175</v>
      </c>
      <c r="F14813" s="48" t="s">
        <v>77176</v>
      </c>
      <c r="G14813" s="48" t="s">
        <v>77198</v>
      </c>
      <c r="H14813" s="48" t="s">
        <v>77171</v>
      </c>
      <c r="I14813" s="48">
        <v>3</v>
      </c>
      <c r="J14813" s="92">
        <v>2</v>
      </c>
      <c r="K14813" s="92">
        <v>2</v>
      </c>
      <c r="L14813" s="93">
        <v>10955</v>
      </c>
    </row>
    <row r="14814" spans="1:12" x14ac:dyDescent="0.35">
      <c r="A14814" s="48" t="s">
        <v>102028</v>
      </c>
      <c r="B14814" s="89" t="s">
        <v>30561</v>
      </c>
      <c r="C14814" s="90" t="s">
        <v>95438</v>
      </c>
      <c r="D14814" s="91">
        <v>37059</v>
      </c>
      <c r="E14814" s="48" t="s">
        <v>77165</v>
      </c>
      <c r="F14814" s="48" t="s">
        <v>77176</v>
      </c>
      <c r="G14814" s="48" t="s">
        <v>77167</v>
      </c>
      <c r="H14814" s="48" t="s">
        <v>77186</v>
      </c>
      <c r="I14814" s="48">
        <v>1</v>
      </c>
      <c r="J14814" s="92">
        <v>2</v>
      </c>
      <c r="K14814" s="92">
        <v>2</v>
      </c>
      <c r="L14814" s="93">
        <v>11706</v>
      </c>
    </row>
    <row r="14815" spans="1:12" x14ac:dyDescent="0.35">
      <c r="A14815" s="48" t="s">
        <v>102029</v>
      </c>
      <c r="B14815" s="89" t="s">
        <v>45151</v>
      </c>
      <c r="C14815" s="90" t="s">
        <v>77236</v>
      </c>
      <c r="D14815" s="91">
        <v>37063</v>
      </c>
      <c r="E14815" s="48" t="s">
        <v>77165</v>
      </c>
      <c r="F14815" s="48" t="s">
        <v>77166</v>
      </c>
      <c r="G14815" s="48" t="s">
        <v>77226</v>
      </c>
      <c r="H14815" s="48" t="s">
        <v>77186</v>
      </c>
      <c r="I14815" s="48">
        <v>4</v>
      </c>
      <c r="J14815" s="92">
        <v>2</v>
      </c>
      <c r="K14815" s="92">
        <v>2</v>
      </c>
      <c r="L14815" s="93">
        <v>12207</v>
      </c>
    </row>
    <row r="14816" spans="1:12" x14ac:dyDescent="0.35">
      <c r="A14816" s="48" t="s">
        <v>102030</v>
      </c>
      <c r="B14816" s="89" t="s">
        <v>32340</v>
      </c>
      <c r="C14816" s="90" t="s">
        <v>79108</v>
      </c>
      <c r="D14816" s="91">
        <v>37064</v>
      </c>
      <c r="E14816" s="48" t="s">
        <v>77165</v>
      </c>
      <c r="F14816" s="48" t="s">
        <v>77176</v>
      </c>
      <c r="G14816" s="48" t="s">
        <v>77167</v>
      </c>
      <c r="H14816" s="48" t="s">
        <v>77168</v>
      </c>
      <c r="I14816" s="48">
        <v>2</v>
      </c>
      <c r="J14816" s="92">
        <v>2</v>
      </c>
      <c r="K14816" s="92">
        <v>2</v>
      </c>
      <c r="L14816" s="93">
        <v>17528</v>
      </c>
    </row>
    <row r="14817" spans="1:12" x14ac:dyDescent="0.35">
      <c r="A14817" s="48" t="s">
        <v>102031</v>
      </c>
      <c r="B14817" s="89" t="s">
        <v>29543</v>
      </c>
      <c r="C14817" s="90" t="s">
        <v>102032</v>
      </c>
      <c r="D14817" s="91">
        <v>37065</v>
      </c>
      <c r="E14817" s="48" t="s">
        <v>77175</v>
      </c>
      <c r="F14817" s="48" t="s">
        <v>77176</v>
      </c>
      <c r="G14817" s="48" t="s">
        <v>77226</v>
      </c>
      <c r="H14817" s="48" t="s">
        <v>77189</v>
      </c>
      <c r="I14817" s="48">
        <v>2</v>
      </c>
      <c r="J14817" s="92">
        <v>2</v>
      </c>
      <c r="K14817" s="92">
        <v>2</v>
      </c>
      <c r="L14817" s="93">
        <v>9578</v>
      </c>
    </row>
    <row r="14818" spans="1:12" x14ac:dyDescent="0.35">
      <c r="A14818" s="48" t="s">
        <v>102033</v>
      </c>
      <c r="B14818" s="89" t="s">
        <v>13144</v>
      </c>
      <c r="C14818" s="90" t="s">
        <v>102034</v>
      </c>
      <c r="D14818" s="91">
        <v>37067</v>
      </c>
      <c r="E14818" s="48" t="s">
        <v>77175</v>
      </c>
      <c r="F14818" s="48" t="s">
        <v>77179</v>
      </c>
      <c r="G14818" s="48" t="s">
        <v>77198</v>
      </c>
      <c r="H14818" s="48" t="s">
        <v>77186</v>
      </c>
      <c r="I14818" s="48">
        <v>2</v>
      </c>
      <c r="J14818" s="92">
        <v>2</v>
      </c>
      <c r="K14818" s="92">
        <v>6</v>
      </c>
      <c r="L14818" s="93">
        <v>14511</v>
      </c>
    </row>
    <row r="14819" spans="1:12" x14ac:dyDescent="0.35">
      <c r="A14819" s="48" t="s">
        <v>102035</v>
      </c>
      <c r="B14819" s="89" t="s">
        <v>13875</v>
      </c>
      <c r="C14819" s="90" t="s">
        <v>102036</v>
      </c>
      <c r="D14819" s="91">
        <v>37073</v>
      </c>
      <c r="E14819" s="48" t="s">
        <v>77165</v>
      </c>
      <c r="F14819" s="48" t="s">
        <v>77176</v>
      </c>
      <c r="G14819" s="48" t="s">
        <v>77198</v>
      </c>
      <c r="H14819" s="48" t="s">
        <v>77442</v>
      </c>
      <c r="I14819" s="48">
        <v>0</v>
      </c>
      <c r="J14819" s="92">
        <v>2</v>
      </c>
      <c r="K14819" s="92">
        <v>2</v>
      </c>
      <c r="L14819" s="93">
        <v>11706</v>
      </c>
    </row>
    <row r="14820" spans="1:12" x14ac:dyDescent="0.35">
      <c r="A14820" s="48" t="s">
        <v>102037</v>
      </c>
      <c r="B14820" s="89" t="s">
        <v>55252</v>
      </c>
      <c r="C14820" s="90" t="s">
        <v>102038</v>
      </c>
      <c r="D14820" s="91">
        <v>37074</v>
      </c>
      <c r="E14820" s="48" t="s">
        <v>77165</v>
      </c>
      <c r="F14820" s="48" t="s">
        <v>77176</v>
      </c>
      <c r="G14820" s="48" t="s">
        <v>77167</v>
      </c>
      <c r="H14820" s="48" t="s">
        <v>77186</v>
      </c>
      <c r="I14820" s="48">
        <v>1</v>
      </c>
      <c r="J14820" s="92">
        <v>2</v>
      </c>
      <c r="K14820" s="92">
        <v>2</v>
      </c>
      <c r="L14820" s="93">
        <v>7021</v>
      </c>
    </row>
    <row r="14821" spans="1:12" x14ac:dyDescent="0.35">
      <c r="A14821" s="48" t="s">
        <v>102039</v>
      </c>
      <c r="B14821" s="89" t="s">
        <v>47627</v>
      </c>
      <c r="C14821" s="90" t="s">
        <v>102040</v>
      </c>
      <c r="D14821" s="91">
        <v>37081</v>
      </c>
      <c r="E14821" s="48" t="s">
        <v>77165</v>
      </c>
      <c r="F14821" s="48" t="s">
        <v>77176</v>
      </c>
      <c r="G14821" s="48" t="s">
        <v>77226</v>
      </c>
      <c r="H14821" s="48" t="s">
        <v>77442</v>
      </c>
      <c r="I14821" s="48">
        <v>0</v>
      </c>
      <c r="J14821" s="92">
        <v>2</v>
      </c>
      <c r="K14821" s="92">
        <v>2</v>
      </c>
      <c r="L14821" s="93">
        <v>10339</v>
      </c>
    </row>
    <row r="14822" spans="1:12" x14ac:dyDescent="0.35">
      <c r="A14822" s="48" t="s">
        <v>102041</v>
      </c>
      <c r="B14822" s="89" t="s">
        <v>52678</v>
      </c>
      <c r="C14822" s="90" t="s">
        <v>102042</v>
      </c>
      <c r="D14822" s="91">
        <v>37085</v>
      </c>
      <c r="E14822" s="48" t="s">
        <v>77165</v>
      </c>
      <c r="F14822" s="48" t="s">
        <v>77176</v>
      </c>
      <c r="G14822" s="48" t="s">
        <v>77192</v>
      </c>
      <c r="H14822" s="48" t="s">
        <v>77168</v>
      </c>
      <c r="I14822" s="48">
        <v>4</v>
      </c>
      <c r="J14822" s="92">
        <v>2</v>
      </c>
      <c r="K14822" s="92">
        <v>2</v>
      </c>
      <c r="L14822" s="93">
        <v>7021</v>
      </c>
    </row>
    <row r="14823" spans="1:12" x14ac:dyDescent="0.35">
      <c r="A14823" s="48" t="s">
        <v>102043</v>
      </c>
      <c r="B14823" s="89" t="s">
        <v>13159</v>
      </c>
      <c r="C14823" s="90" t="s">
        <v>102044</v>
      </c>
      <c r="D14823" s="91">
        <v>37088</v>
      </c>
      <c r="E14823" s="48" t="s">
        <v>77175</v>
      </c>
      <c r="F14823" s="48" t="s">
        <v>77176</v>
      </c>
      <c r="G14823" s="48" t="s">
        <v>77192</v>
      </c>
      <c r="H14823" s="48" t="s">
        <v>77168</v>
      </c>
      <c r="I14823" s="48">
        <v>4</v>
      </c>
      <c r="J14823" s="92">
        <v>2</v>
      </c>
      <c r="K14823" s="92">
        <v>2</v>
      </c>
      <c r="L14823" s="93">
        <v>7251</v>
      </c>
    </row>
    <row r="14824" spans="1:12" x14ac:dyDescent="0.35">
      <c r="A14824" s="48" t="s">
        <v>102045</v>
      </c>
      <c r="B14824" s="89" t="s">
        <v>27567</v>
      </c>
      <c r="C14824" s="90" t="s">
        <v>102046</v>
      </c>
      <c r="D14824" s="91">
        <v>37093</v>
      </c>
      <c r="E14824" s="48" t="s">
        <v>77175</v>
      </c>
      <c r="F14824" s="48" t="s">
        <v>77176</v>
      </c>
      <c r="G14824" s="48" t="s">
        <v>77170</v>
      </c>
      <c r="H14824" s="48" t="s">
        <v>77442</v>
      </c>
      <c r="I14824" s="48">
        <v>2</v>
      </c>
      <c r="J14824" s="92">
        <v>2</v>
      </c>
      <c r="K14824" s="92">
        <v>2</v>
      </c>
      <c r="L14824" s="93">
        <v>11957</v>
      </c>
    </row>
    <row r="14825" spans="1:12" x14ac:dyDescent="0.35">
      <c r="A14825" s="48" t="s">
        <v>102047</v>
      </c>
      <c r="B14825" s="89" t="s">
        <v>16909</v>
      </c>
      <c r="C14825" s="90" t="s">
        <v>102048</v>
      </c>
      <c r="D14825" s="91">
        <v>37094</v>
      </c>
      <c r="E14825" s="48" t="s">
        <v>77175</v>
      </c>
      <c r="F14825" s="48" t="s">
        <v>77176</v>
      </c>
      <c r="G14825" s="48" t="s">
        <v>77167</v>
      </c>
      <c r="H14825" s="48" t="s">
        <v>77186</v>
      </c>
      <c r="I14825" s="48">
        <v>4</v>
      </c>
      <c r="J14825" s="92">
        <v>2</v>
      </c>
      <c r="K14825" s="92">
        <v>2</v>
      </c>
      <c r="L14825" s="93">
        <v>4708</v>
      </c>
    </row>
    <row r="14826" spans="1:12" x14ac:dyDescent="0.35">
      <c r="A14826" s="48" t="s">
        <v>102049</v>
      </c>
      <c r="B14826" s="89" t="s">
        <v>30810</v>
      </c>
      <c r="C14826" s="90" t="s">
        <v>102050</v>
      </c>
      <c r="D14826" s="91">
        <v>37096</v>
      </c>
      <c r="E14826" s="48" t="s">
        <v>77175</v>
      </c>
      <c r="F14826" s="48" t="s">
        <v>77176</v>
      </c>
      <c r="G14826" s="48" t="s">
        <v>77167</v>
      </c>
      <c r="H14826" s="48" t="s">
        <v>77168</v>
      </c>
      <c r="I14826" s="48">
        <v>2</v>
      </c>
      <c r="J14826" s="92">
        <v>2</v>
      </c>
      <c r="K14826" s="92">
        <v>2</v>
      </c>
      <c r="L14826" s="93">
        <v>10830</v>
      </c>
    </row>
    <row r="14827" spans="1:12" x14ac:dyDescent="0.35">
      <c r="A14827" s="48" t="s">
        <v>102051</v>
      </c>
      <c r="B14827" s="89" t="s">
        <v>23741</v>
      </c>
      <c r="C14827" s="90" t="s">
        <v>102052</v>
      </c>
      <c r="D14827" s="91">
        <v>37100</v>
      </c>
      <c r="E14827" s="48" t="s">
        <v>77175</v>
      </c>
      <c r="F14827" s="48" t="s">
        <v>77197</v>
      </c>
      <c r="G14827" s="48" t="s">
        <v>77170</v>
      </c>
      <c r="H14827" s="48" t="s">
        <v>77189</v>
      </c>
      <c r="I14827" s="48">
        <v>1</v>
      </c>
      <c r="J14827" s="92">
        <v>2</v>
      </c>
      <c r="K14827" s="92">
        <v>2</v>
      </c>
      <c r="L14827" s="93">
        <v>11393</v>
      </c>
    </row>
    <row r="14828" spans="1:12" x14ac:dyDescent="0.35">
      <c r="A14828" s="48" t="s">
        <v>102053</v>
      </c>
      <c r="B14828" s="89" t="s">
        <v>14638</v>
      </c>
      <c r="C14828" s="90" t="s">
        <v>82313</v>
      </c>
      <c r="D14828" s="91">
        <v>37102</v>
      </c>
      <c r="E14828" s="48" t="s">
        <v>77175</v>
      </c>
      <c r="F14828" s="48" t="s">
        <v>77176</v>
      </c>
      <c r="G14828" s="48" t="s">
        <v>77170</v>
      </c>
      <c r="H14828" s="48" t="s">
        <v>77186</v>
      </c>
      <c r="I14828" s="48">
        <v>0</v>
      </c>
      <c r="J14828" s="92">
        <v>2</v>
      </c>
      <c r="K14828" s="92">
        <v>2</v>
      </c>
      <c r="L14828" s="93">
        <v>10642</v>
      </c>
    </row>
    <row r="14829" spans="1:12" x14ac:dyDescent="0.35">
      <c r="A14829" s="48" t="s">
        <v>102054</v>
      </c>
      <c r="B14829" s="89" t="s">
        <v>54053</v>
      </c>
      <c r="C14829" s="90" t="s">
        <v>84418</v>
      </c>
      <c r="D14829" s="91">
        <v>37103</v>
      </c>
      <c r="E14829" s="48" t="s">
        <v>77175</v>
      </c>
      <c r="F14829" s="48" t="s">
        <v>77176</v>
      </c>
      <c r="G14829" s="48" t="s">
        <v>77198</v>
      </c>
      <c r="H14829" s="48" t="s">
        <v>77171</v>
      </c>
      <c r="I14829" s="48">
        <v>4</v>
      </c>
      <c r="J14829" s="92">
        <v>2</v>
      </c>
      <c r="K14829" s="92">
        <v>2</v>
      </c>
      <c r="L14829" s="93">
        <v>9703</v>
      </c>
    </row>
    <row r="14830" spans="1:12" x14ac:dyDescent="0.35">
      <c r="A14830" s="48" t="s">
        <v>102055</v>
      </c>
      <c r="B14830" s="89" t="s">
        <v>16540</v>
      </c>
      <c r="C14830" s="90" t="s">
        <v>102056</v>
      </c>
      <c r="D14830" s="91">
        <v>37106</v>
      </c>
      <c r="E14830" s="48" t="s">
        <v>77175</v>
      </c>
      <c r="F14830" s="48" t="s">
        <v>77176</v>
      </c>
      <c r="G14830" s="48" t="s">
        <v>77167</v>
      </c>
      <c r="H14830" s="48" t="s">
        <v>77171</v>
      </c>
      <c r="I14830" s="48">
        <v>0</v>
      </c>
      <c r="J14830" s="92">
        <v>2</v>
      </c>
      <c r="K14830" s="92">
        <v>2</v>
      </c>
      <c r="L14830" s="93">
        <v>6395</v>
      </c>
    </row>
    <row r="14831" spans="1:12" x14ac:dyDescent="0.35">
      <c r="A14831" s="48" t="s">
        <v>102057</v>
      </c>
      <c r="B14831" s="89" t="s">
        <v>7094</v>
      </c>
      <c r="C14831" s="90" t="s">
        <v>77812</v>
      </c>
      <c r="D14831" s="91">
        <v>37106</v>
      </c>
      <c r="E14831" s="48" t="s">
        <v>77165</v>
      </c>
      <c r="F14831" s="48" t="s">
        <v>77197</v>
      </c>
      <c r="G14831" s="48" t="s">
        <v>77167</v>
      </c>
      <c r="H14831" s="48" t="s">
        <v>77168</v>
      </c>
      <c r="I14831" s="48">
        <v>4</v>
      </c>
      <c r="J14831" s="92">
        <v>2</v>
      </c>
      <c r="K14831" s="92">
        <v>2</v>
      </c>
      <c r="L14831" s="93">
        <v>141950</v>
      </c>
    </row>
    <row r="14832" spans="1:12" x14ac:dyDescent="0.35">
      <c r="A14832" s="48" t="s">
        <v>102058</v>
      </c>
      <c r="B14832" s="89" t="s">
        <v>40057</v>
      </c>
      <c r="C14832" s="90" t="s">
        <v>102059</v>
      </c>
      <c r="D14832" s="91">
        <v>37107</v>
      </c>
      <c r="E14832" s="48" t="s">
        <v>77175</v>
      </c>
      <c r="F14832" s="48" t="s">
        <v>77179</v>
      </c>
      <c r="G14832" s="48" t="s">
        <v>77198</v>
      </c>
      <c r="H14832" s="48" t="s">
        <v>77171</v>
      </c>
      <c r="I14832" s="48">
        <v>2</v>
      </c>
      <c r="J14832" s="92">
        <v>2</v>
      </c>
      <c r="K14832" s="92">
        <v>2</v>
      </c>
      <c r="L14832" s="93">
        <v>10642</v>
      </c>
    </row>
    <row r="14833" spans="1:12" x14ac:dyDescent="0.35">
      <c r="A14833" s="48" t="s">
        <v>102060</v>
      </c>
      <c r="B14833" s="89" t="s">
        <v>2525</v>
      </c>
      <c r="C14833" s="90" t="s">
        <v>99624</v>
      </c>
      <c r="D14833" s="91">
        <v>37111</v>
      </c>
      <c r="E14833" s="48" t="s">
        <v>77165</v>
      </c>
      <c r="F14833" s="48" t="s">
        <v>77176</v>
      </c>
      <c r="G14833" s="48" t="s">
        <v>77198</v>
      </c>
      <c r="H14833" s="48" t="s">
        <v>77186</v>
      </c>
      <c r="I14833" s="48">
        <v>5</v>
      </c>
      <c r="J14833" s="92">
        <v>2</v>
      </c>
      <c r="K14833" s="92">
        <v>2</v>
      </c>
      <c r="L14833" s="93">
        <v>1279152</v>
      </c>
    </row>
    <row r="14834" spans="1:12" x14ac:dyDescent="0.35">
      <c r="A14834" s="48" t="s">
        <v>102061</v>
      </c>
      <c r="B14834" s="89" t="s">
        <v>14863</v>
      </c>
      <c r="C14834" s="90" t="s">
        <v>102062</v>
      </c>
      <c r="D14834" s="91">
        <v>37111</v>
      </c>
      <c r="E14834" s="48" t="s">
        <v>77165</v>
      </c>
      <c r="F14834" s="48" t="s">
        <v>77176</v>
      </c>
      <c r="G14834" s="48" t="s">
        <v>77226</v>
      </c>
      <c r="H14834" s="48" t="s">
        <v>77442</v>
      </c>
      <c r="I14834" s="48">
        <v>4</v>
      </c>
      <c r="J14834" s="92">
        <v>2</v>
      </c>
      <c r="K14834" s="92">
        <v>2</v>
      </c>
      <c r="L14834" s="93">
        <v>11027</v>
      </c>
    </row>
    <row r="14835" spans="1:12" x14ac:dyDescent="0.35">
      <c r="A14835" s="48" t="s">
        <v>102063</v>
      </c>
      <c r="B14835" s="89" t="s">
        <v>12925</v>
      </c>
      <c r="C14835" s="90" t="s">
        <v>102064</v>
      </c>
      <c r="D14835" s="91">
        <v>37113</v>
      </c>
      <c r="E14835" s="48" t="s">
        <v>77175</v>
      </c>
      <c r="F14835" s="48" t="s">
        <v>77176</v>
      </c>
      <c r="G14835" s="48" t="s">
        <v>77198</v>
      </c>
      <c r="H14835" s="48" t="s">
        <v>77186</v>
      </c>
      <c r="I14835" s="48">
        <v>4</v>
      </c>
      <c r="J14835" s="92">
        <v>2</v>
      </c>
      <c r="K14835" s="92">
        <v>2</v>
      </c>
      <c r="L14835" s="93">
        <v>9703</v>
      </c>
    </row>
    <row r="14836" spans="1:12" x14ac:dyDescent="0.35">
      <c r="A14836" s="48" t="s">
        <v>102065</v>
      </c>
      <c r="B14836" s="89" t="s">
        <v>23582</v>
      </c>
      <c r="C14836" s="90" t="s">
        <v>102066</v>
      </c>
      <c r="D14836" s="91">
        <v>37113</v>
      </c>
      <c r="E14836" s="48" t="s">
        <v>77175</v>
      </c>
      <c r="F14836" s="48" t="s">
        <v>77179</v>
      </c>
      <c r="G14836" s="48" t="s">
        <v>77167</v>
      </c>
      <c r="H14836" s="48" t="s">
        <v>77186</v>
      </c>
      <c r="I14836" s="48">
        <v>1</v>
      </c>
      <c r="J14836" s="92">
        <v>2</v>
      </c>
      <c r="K14836" s="92">
        <v>2</v>
      </c>
      <c r="L14836" s="93">
        <v>11706</v>
      </c>
    </row>
    <row r="14837" spans="1:12" x14ac:dyDescent="0.35">
      <c r="A14837" s="48" t="s">
        <v>102067</v>
      </c>
      <c r="B14837" s="89" t="s">
        <v>63620</v>
      </c>
      <c r="C14837" s="90" t="s">
        <v>102068</v>
      </c>
      <c r="D14837" s="91">
        <v>37114</v>
      </c>
      <c r="E14837" s="48" t="s">
        <v>77165</v>
      </c>
      <c r="F14837" s="48" t="s">
        <v>77179</v>
      </c>
      <c r="G14837" s="48" t="s">
        <v>77170</v>
      </c>
      <c r="H14837" s="48" t="s">
        <v>77171</v>
      </c>
      <c r="I14837" s="48">
        <v>2</v>
      </c>
      <c r="J14837" s="92">
        <v>2</v>
      </c>
      <c r="K14837" s="92">
        <v>2</v>
      </c>
      <c r="L14837" s="93">
        <v>9390</v>
      </c>
    </row>
    <row r="14838" spans="1:12" x14ac:dyDescent="0.35">
      <c r="A14838" s="48" t="s">
        <v>102069</v>
      </c>
      <c r="B14838" s="89" t="s">
        <v>16507</v>
      </c>
      <c r="C14838" s="90" t="s">
        <v>102070</v>
      </c>
      <c r="D14838" s="91">
        <v>37118</v>
      </c>
      <c r="E14838" s="48" t="s">
        <v>77165</v>
      </c>
      <c r="F14838" s="48" t="s">
        <v>77176</v>
      </c>
      <c r="G14838" s="48" t="s">
        <v>77170</v>
      </c>
      <c r="H14838" s="48" t="s">
        <v>77171</v>
      </c>
      <c r="I14838" s="48">
        <v>0</v>
      </c>
      <c r="J14838" s="92">
        <v>2</v>
      </c>
      <c r="K14838" s="92">
        <v>2</v>
      </c>
      <c r="L14838" s="93">
        <v>10517</v>
      </c>
    </row>
    <row r="14839" spans="1:12" x14ac:dyDescent="0.35">
      <c r="A14839" s="48" t="s">
        <v>102071</v>
      </c>
      <c r="B14839" s="89" t="s">
        <v>317</v>
      </c>
      <c r="C14839" s="90" t="s">
        <v>102072</v>
      </c>
      <c r="D14839" s="91">
        <v>37118</v>
      </c>
      <c r="E14839" s="48" t="s">
        <v>77175</v>
      </c>
      <c r="F14839" s="48" t="s">
        <v>77179</v>
      </c>
      <c r="G14839" s="48" t="s">
        <v>77170</v>
      </c>
      <c r="H14839" s="48" t="s">
        <v>77186</v>
      </c>
      <c r="I14839" s="48">
        <v>2</v>
      </c>
      <c r="J14839" s="92">
        <v>2</v>
      </c>
      <c r="K14839" s="92">
        <v>2</v>
      </c>
      <c r="L14839" s="93">
        <v>1220172</v>
      </c>
    </row>
    <row r="14840" spans="1:12" x14ac:dyDescent="0.35">
      <c r="A14840" s="48" t="s">
        <v>102073</v>
      </c>
      <c r="B14840" s="89" t="s">
        <v>34290</v>
      </c>
      <c r="C14840" s="90" t="s">
        <v>102074</v>
      </c>
      <c r="D14840" s="91">
        <v>37120</v>
      </c>
      <c r="E14840" s="48" t="s">
        <v>77175</v>
      </c>
      <c r="F14840" s="48" t="s">
        <v>77197</v>
      </c>
      <c r="G14840" s="48" t="s">
        <v>77192</v>
      </c>
      <c r="H14840" s="48" t="s">
        <v>77186</v>
      </c>
      <c r="I14840" s="48">
        <v>1</v>
      </c>
      <c r="J14840" s="92">
        <v>2</v>
      </c>
      <c r="K14840" s="92">
        <v>2</v>
      </c>
      <c r="L14840" s="93">
        <v>10517</v>
      </c>
    </row>
    <row r="14841" spans="1:12" x14ac:dyDescent="0.35">
      <c r="A14841" s="48" t="s">
        <v>102075</v>
      </c>
      <c r="B14841" s="89" t="s">
        <v>46769</v>
      </c>
      <c r="C14841" s="90" t="s">
        <v>102076</v>
      </c>
      <c r="D14841" s="91">
        <v>37121</v>
      </c>
      <c r="E14841" s="48" t="s">
        <v>77175</v>
      </c>
      <c r="F14841" s="48" t="s">
        <v>77179</v>
      </c>
      <c r="G14841" s="48" t="s">
        <v>77198</v>
      </c>
      <c r="H14841" s="48" t="s">
        <v>77186</v>
      </c>
      <c r="I14841" s="48">
        <v>0</v>
      </c>
      <c r="J14841" s="92">
        <v>2</v>
      </c>
      <c r="K14841" s="92">
        <v>2</v>
      </c>
      <c r="L14841" s="93">
        <v>11581</v>
      </c>
    </row>
    <row r="14842" spans="1:12" x14ac:dyDescent="0.35">
      <c r="A14842" s="48" t="s">
        <v>102077</v>
      </c>
      <c r="B14842" s="89" t="s">
        <v>15786</v>
      </c>
      <c r="C14842" s="90" t="s">
        <v>102078</v>
      </c>
      <c r="D14842" s="91">
        <v>37121</v>
      </c>
      <c r="E14842" s="48" t="s">
        <v>77175</v>
      </c>
      <c r="F14842" s="48" t="s">
        <v>77176</v>
      </c>
      <c r="G14842" s="48" t="s">
        <v>77167</v>
      </c>
      <c r="H14842" s="48" t="s">
        <v>77171</v>
      </c>
      <c r="I14842" s="48">
        <v>0</v>
      </c>
      <c r="J14842" s="92">
        <v>2</v>
      </c>
      <c r="K14842" s="92">
        <v>2</v>
      </c>
      <c r="L14842" s="93">
        <v>10955</v>
      </c>
    </row>
    <row r="14843" spans="1:12" x14ac:dyDescent="0.35">
      <c r="A14843" s="48" t="s">
        <v>102079</v>
      </c>
      <c r="B14843" s="89" t="s">
        <v>27650</v>
      </c>
      <c r="C14843" s="90" t="s">
        <v>102080</v>
      </c>
      <c r="D14843" s="91">
        <v>37122</v>
      </c>
      <c r="E14843" s="48" t="s">
        <v>77165</v>
      </c>
      <c r="F14843" s="48" t="s">
        <v>77179</v>
      </c>
      <c r="G14843" s="48" t="s">
        <v>77170</v>
      </c>
      <c r="H14843" s="48" t="s">
        <v>77189</v>
      </c>
      <c r="I14843" s="48">
        <v>3</v>
      </c>
      <c r="J14843" s="92">
        <v>2</v>
      </c>
      <c r="K14843" s="92">
        <v>2</v>
      </c>
      <c r="L14843" s="93">
        <v>14899</v>
      </c>
    </row>
    <row r="14844" spans="1:12" x14ac:dyDescent="0.35">
      <c r="A14844" s="48" t="s">
        <v>102081</v>
      </c>
      <c r="B14844" s="89" t="s">
        <v>53752</v>
      </c>
      <c r="C14844" s="90" t="s">
        <v>102082</v>
      </c>
      <c r="D14844" s="91">
        <v>37125</v>
      </c>
      <c r="E14844" s="48" t="s">
        <v>77165</v>
      </c>
      <c r="F14844" s="48" t="s">
        <v>77166</v>
      </c>
      <c r="G14844" s="48" t="s">
        <v>77226</v>
      </c>
      <c r="H14844" s="48" t="s">
        <v>77186</v>
      </c>
      <c r="I14844" s="48">
        <v>5</v>
      </c>
      <c r="J14844" s="92">
        <v>2</v>
      </c>
      <c r="K14844" s="92">
        <v>2</v>
      </c>
      <c r="L14844" s="93">
        <v>19093</v>
      </c>
    </row>
    <row r="14845" spans="1:12" x14ac:dyDescent="0.35">
      <c r="A14845" s="48" t="s">
        <v>102083</v>
      </c>
      <c r="B14845" s="89" t="s">
        <v>1028</v>
      </c>
      <c r="C14845" s="90" t="s">
        <v>82829</v>
      </c>
      <c r="D14845" s="91">
        <v>37126</v>
      </c>
      <c r="E14845" s="48" t="s">
        <v>77165</v>
      </c>
      <c r="F14845" s="48" t="s">
        <v>77197</v>
      </c>
      <c r="G14845" s="48" t="s">
        <v>77167</v>
      </c>
      <c r="H14845" s="48" t="s">
        <v>77186</v>
      </c>
      <c r="I14845" s="48">
        <v>1</v>
      </c>
      <c r="J14845" s="92">
        <v>2</v>
      </c>
      <c r="K14845" s="92">
        <v>2</v>
      </c>
      <c r="L14845" s="93">
        <v>1283910</v>
      </c>
    </row>
    <row r="14846" spans="1:12" x14ac:dyDescent="0.35">
      <c r="A14846" s="48" t="s">
        <v>102084</v>
      </c>
      <c r="B14846" s="89" t="s">
        <v>26280</v>
      </c>
      <c r="C14846" s="90" t="s">
        <v>102085</v>
      </c>
      <c r="D14846" s="91">
        <v>37133</v>
      </c>
      <c r="E14846" s="48" t="s">
        <v>77165</v>
      </c>
      <c r="F14846" s="48" t="s">
        <v>77176</v>
      </c>
      <c r="G14846" s="48" t="s">
        <v>77167</v>
      </c>
      <c r="H14846" s="48" t="s">
        <v>77189</v>
      </c>
      <c r="I14846" s="48">
        <v>1</v>
      </c>
      <c r="J14846" s="92">
        <v>2</v>
      </c>
      <c r="K14846" s="92">
        <v>2</v>
      </c>
      <c r="L14846" s="93">
        <v>996373</v>
      </c>
    </row>
    <row r="14847" spans="1:12" x14ac:dyDescent="0.35">
      <c r="A14847" s="48" t="s">
        <v>102086</v>
      </c>
      <c r="B14847" s="89" t="s">
        <v>17349</v>
      </c>
      <c r="C14847" s="90" t="s">
        <v>102087</v>
      </c>
      <c r="D14847" s="91">
        <v>37149</v>
      </c>
      <c r="E14847" s="48" t="s">
        <v>77175</v>
      </c>
      <c r="F14847" s="48" t="s">
        <v>77176</v>
      </c>
      <c r="G14847" s="48" t="s">
        <v>77167</v>
      </c>
      <c r="H14847" s="48" t="s">
        <v>77171</v>
      </c>
      <c r="I14847" s="48">
        <v>0</v>
      </c>
      <c r="J14847" s="92">
        <v>2</v>
      </c>
      <c r="K14847" s="92">
        <v>2</v>
      </c>
      <c r="L14847" s="93">
        <v>3130</v>
      </c>
    </row>
    <row r="14848" spans="1:12" x14ac:dyDescent="0.35">
      <c r="A14848" s="48" t="s">
        <v>102088</v>
      </c>
      <c r="B14848" s="89" t="s">
        <v>44264</v>
      </c>
      <c r="C14848" s="90" t="s">
        <v>102089</v>
      </c>
      <c r="D14848" s="91">
        <v>37150</v>
      </c>
      <c r="E14848" s="48" t="s">
        <v>77175</v>
      </c>
      <c r="F14848" s="48" t="s">
        <v>77179</v>
      </c>
      <c r="G14848" s="48" t="s">
        <v>77170</v>
      </c>
      <c r="H14848" s="48" t="s">
        <v>77189</v>
      </c>
      <c r="I14848" s="48">
        <v>2</v>
      </c>
      <c r="J14848" s="92">
        <v>2</v>
      </c>
      <c r="K14848" s="92">
        <v>6</v>
      </c>
      <c r="L14848" s="93">
        <v>7312</v>
      </c>
    </row>
    <row r="14849" spans="1:12" x14ac:dyDescent="0.35">
      <c r="A14849" s="48" t="s">
        <v>102090</v>
      </c>
      <c r="B14849" s="89" t="s">
        <v>55585</v>
      </c>
      <c r="C14849" s="90" t="s">
        <v>77358</v>
      </c>
      <c r="D14849" s="91">
        <v>37151</v>
      </c>
      <c r="E14849" s="48" t="s">
        <v>77165</v>
      </c>
      <c r="F14849" s="48" t="s">
        <v>77176</v>
      </c>
      <c r="G14849" s="48" t="s">
        <v>77226</v>
      </c>
      <c r="H14849" s="48" t="s">
        <v>77442</v>
      </c>
      <c r="I14849" s="48">
        <v>5</v>
      </c>
      <c r="J14849" s="92">
        <v>2</v>
      </c>
      <c r="K14849" s="92">
        <v>2</v>
      </c>
      <c r="L14849" s="93">
        <v>14899</v>
      </c>
    </row>
    <row r="14850" spans="1:12" x14ac:dyDescent="0.35">
      <c r="A14850" s="48" t="s">
        <v>102091</v>
      </c>
      <c r="B14850" s="89" t="s">
        <v>2002</v>
      </c>
      <c r="C14850" s="90" t="s">
        <v>102092</v>
      </c>
      <c r="D14850" s="91">
        <v>37156</v>
      </c>
      <c r="E14850" s="48" t="s">
        <v>77165</v>
      </c>
      <c r="F14850" s="48" t="s">
        <v>77176</v>
      </c>
      <c r="G14850" s="48" t="s">
        <v>77192</v>
      </c>
      <c r="H14850" s="48" t="s">
        <v>77189</v>
      </c>
      <c r="I14850" s="48">
        <v>4</v>
      </c>
      <c r="J14850" s="92">
        <v>2</v>
      </c>
      <c r="K14850" s="92">
        <v>2</v>
      </c>
      <c r="L14850" s="93">
        <v>1227559</v>
      </c>
    </row>
    <row r="14851" spans="1:12" x14ac:dyDescent="0.35">
      <c r="A14851" s="48" t="s">
        <v>102093</v>
      </c>
      <c r="B14851" s="89" t="s">
        <v>30988</v>
      </c>
      <c r="C14851" s="90" t="s">
        <v>85576</v>
      </c>
      <c r="D14851" s="91">
        <v>37156</v>
      </c>
      <c r="E14851" s="48" t="s">
        <v>77165</v>
      </c>
      <c r="F14851" s="48" t="s">
        <v>77176</v>
      </c>
      <c r="G14851" s="48" t="s">
        <v>77226</v>
      </c>
      <c r="H14851" s="48" t="s">
        <v>77189</v>
      </c>
      <c r="I14851" s="48">
        <v>2</v>
      </c>
      <c r="J14851" s="92">
        <v>2</v>
      </c>
      <c r="K14851" s="92">
        <v>2</v>
      </c>
      <c r="L14851" s="93">
        <v>10892</v>
      </c>
    </row>
    <row r="14852" spans="1:12" x14ac:dyDescent="0.35">
      <c r="A14852" s="48" t="s">
        <v>102094</v>
      </c>
      <c r="B14852" s="89" t="s">
        <v>17203</v>
      </c>
      <c r="C14852" s="90" t="s">
        <v>102095</v>
      </c>
      <c r="D14852" s="91">
        <v>37157</v>
      </c>
      <c r="E14852" s="48" t="s">
        <v>77175</v>
      </c>
      <c r="F14852" s="48" t="s">
        <v>77176</v>
      </c>
      <c r="G14852" s="48" t="s">
        <v>77198</v>
      </c>
      <c r="H14852" s="48" t="s">
        <v>77171</v>
      </c>
      <c r="I14852" s="48">
        <v>2</v>
      </c>
      <c r="J14852" s="92">
        <v>2</v>
      </c>
      <c r="K14852" s="92">
        <v>2</v>
      </c>
      <c r="L14852" s="93">
        <v>10517</v>
      </c>
    </row>
    <row r="14853" spans="1:12" x14ac:dyDescent="0.35">
      <c r="A14853" s="48" t="s">
        <v>102096</v>
      </c>
      <c r="B14853" s="89" t="s">
        <v>10034</v>
      </c>
      <c r="C14853" s="90" t="s">
        <v>102097</v>
      </c>
      <c r="D14853" s="91">
        <v>37157</v>
      </c>
      <c r="E14853" s="48" t="s">
        <v>77175</v>
      </c>
      <c r="F14853" s="48" t="s">
        <v>77179</v>
      </c>
      <c r="G14853" s="48" t="s">
        <v>77167</v>
      </c>
      <c r="H14853" s="48" t="s">
        <v>77168</v>
      </c>
      <c r="I14853" s="48">
        <v>4</v>
      </c>
      <c r="J14853" s="92">
        <v>2</v>
      </c>
      <c r="K14853" s="92">
        <v>2</v>
      </c>
      <c r="L14853" s="93">
        <v>122073</v>
      </c>
    </row>
    <row r="14854" spans="1:12" x14ac:dyDescent="0.35">
      <c r="A14854" s="48" t="s">
        <v>102098</v>
      </c>
      <c r="B14854" s="89" t="s">
        <v>31194</v>
      </c>
      <c r="C14854" s="90" t="s">
        <v>102099</v>
      </c>
      <c r="D14854" s="91">
        <v>37161</v>
      </c>
      <c r="E14854" s="48" t="s">
        <v>77175</v>
      </c>
      <c r="F14854" s="48" t="s">
        <v>77197</v>
      </c>
      <c r="G14854" s="48" t="s">
        <v>77167</v>
      </c>
      <c r="H14854" s="48" t="s">
        <v>77168</v>
      </c>
      <c r="I14854" s="48">
        <v>4</v>
      </c>
      <c r="J14854" s="92">
        <v>2</v>
      </c>
      <c r="K14854" s="92">
        <v>2</v>
      </c>
      <c r="L14854" s="93">
        <v>10517</v>
      </c>
    </row>
    <row r="14855" spans="1:12" x14ac:dyDescent="0.35">
      <c r="A14855" s="48" t="s">
        <v>102100</v>
      </c>
      <c r="B14855" s="89" t="s">
        <v>11413</v>
      </c>
      <c r="C14855" s="90" t="s">
        <v>102101</v>
      </c>
      <c r="D14855" s="91">
        <v>37163</v>
      </c>
      <c r="E14855" s="48" t="s">
        <v>77175</v>
      </c>
      <c r="F14855" s="48" t="s">
        <v>77179</v>
      </c>
      <c r="G14855" s="48" t="s">
        <v>77167</v>
      </c>
      <c r="H14855" s="48" t="s">
        <v>77171</v>
      </c>
      <c r="I14855" s="48">
        <v>5</v>
      </c>
      <c r="J14855" s="92">
        <v>2</v>
      </c>
      <c r="K14855" s="92">
        <v>2</v>
      </c>
      <c r="L14855" s="93">
        <v>10016</v>
      </c>
    </row>
    <row r="14856" spans="1:12" x14ac:dyDescent="0.35">
      <c r="A14856" s="48" t="s">
        <v>102102</v>
      </c>
      <c r="B14856" s="89" t="s">
        <v>13483</v>
      </c>
      <c r="C14856" s="90" t="s">
        <v>84577</v>
      </c>
      <c r="D14856" s="91">
        <v>37164</v>
      </c>
      <c r="E14856" s="48" t="s">
        <v>77175</v>
      </c>
      <c r="F14856" s="48" t="s">
        <v>77179</v>
      </c>
      <c r="G14856" s="48" t="s">
        <v>77167</v>
      </c>
      <c r="H14856" s="48" t="s">
        <v>77186</v>
      </c>
      <c r="I14856" s="48">
        <v>2</v>
      </c>
      <c r="J14856" s="92">
        <v>2</v>
      </c>
      <c r="K14856" s="92">
        <v>2</v>
      </c>
      <c r="L14856" s="93">
        <v>10830</v>
      </c>
    </row>
    <row r="14857" spans="1:12" x14ac:dyDescent="0.35">
      <c r="A14857" s="48" t="s">
        <v>102103</v>
      </c>
      <c r="B14857" s="89" t="s">
        <v>6716</v>
      </c>
      <c r="C14857" s="90" t="s">
        <v>102104</v>
      </c>
      <c r="D14857" s="91">
        <v>37165</v>
      </c>
      <c r="E14857" s="48" t="s">
        <v>77175</v>
      </c>
      <c r="F14857" s="48" t="s">
        <v>77215</v>
      </c>
      <c r="G14857" s="48" t="s">
        <v>77192</v>
      </c>
      <c r="H14857" s="48" t="s">
        <v>77171</v>
      </c>
      <c r="I14857" s="48">
        <v>5</v>
      </c>
      <c r="J14857" s="92">
        <v>2</v>
      </c>
      <c r="K14857" s="92">
        <v>2</v>
      </c>
      <c r="L14857" s="93">
        <v>1279465</v>
      </c>
    </row>
    <row r="14858" spans="1:12" x14ac:dyDescent="0.35">
      <c r="A14858" s="48" t="s">
        <v>102105</v>
      </c>
      <c r="B14858" s="89" t="s">
        <v>15920</v>
      </c>
      <c r="C14858" s="90" t="s">
        <v>102106</v>
      </c>
      <c r="D14858" s="91">
        <v>37166</v>
      </c>
      <c r="E14858" s="48" t="s">
        <v>77175</v>
      </c>
      <c r="F14858" s="48" t="s">
        <v>77166</v>
      </c>
      <c r="G14858" s="48" t="s">
        <v>77170</v>
      </c>
      <c r="H14858" s="48" t="s">
        <v>77189</v>
      </c>
      <c r="I14858" s="48">
        <v>2</v>
      </c>
      <c r="J14858" s="92">
        <v>2</v>
      </c>
      <c r="K14858" s="92">
        <v>2</v>
      </c>
      <c r="L14858" s="93">
        <v>10955</v>
      </c>
    </row>
    <row r="14859" spans="1:12" x14ac:dyDescent="0.35">
      <c r="A14859" s="48" t="s">
        <v>102107</v>
      </c>
      <c r="B14859" s="89" t="s">
        <v>34491</v>
      </c>
      <c r="C14859" s="90" t="s">
        <v>102108</v>
      </c>
      <c r="D14859" s="91">
        <v>37168</v>
      </c>
      <c r="E14859" s="48" t="s">
        <v>77175</v>
      </c>
      <c r="F14859" s="48" t="s">
        <v>77176</v>
      </c>
      <c r="G14859" s="48" t="s">
        <v>77192</v>
      </c>
      <c r="H14859" s="48" t="s">
        <v>77186</v>
      </c>
      <c r="I14859" s="48">
        <v>4</v>
      </c>
      <c r="J14859" s="92">
        <v>2</v>
      </c>
      <c r="K14859" s="92">
        <v>2</v>
      </c>
      <c r="L14859" s="93">
        <v>10830</v>
      </c>
    </row>
    <row r="14860" spans="1:12" x14ac:dyDescent="0.35">
      <c r="A14860" s="48" t="s">
        <v>102109</v>
      </c>
      <c r="B14860" s="89" t="s">
        <v>3902</v>
      </c>
      <c r="C14860" s="90" t="s">
        <v>82820</v>
      </c>
      <c r="D14860" s="91">
        <v>37168</v>
      </c>
      <c r="E14860" s="48" t="s">
        <v>77175</v>
      </c>
      <c r="F14860" s="48" t="s">
        <v>77215</v>
      </c>
      <c r="G14860" s="48" t="s">
        <v>77192</v>
      </c>
      <c r="H14860" s="48" t="s">
        <v>77186</v>
      </c>
      <c r="I14860" s="48">
        <v>0</v>
      </c>
      <c r="J14860" s="92">
        <v>2</v>
      </c>
      <c r="K14860" s="92">
        <v>2</v>
      </c>
      <c r="L14860" s="93">
        <v>1280091</v>
      </c>
    </row>
    <row r="14861" spans="1:12" x14ac:dyDescent="0.35">
      <c r="A14861" s="48" t="s">
        <v>102110</v>
      </c>
      <c r="B14861" s="89" t="s">
        <v>25206</v>
      </c>
      <c r="C14861" s="90" t="s">
        <v>89158</v>
      </c>
      <c r="D14861" s="91">
        <v>37172</v>
      </c>
      <c r="E14861" s="48" t="s">
        <v>77165</v>
      </c>
      <c r="F14861" s="48" t="s">
        <v>77197</v>
      </c>
      <c r="G14861" s="48" t="s">
        <v>77167</v>
      </c>
      <c r="H14861" s="48" t="s">
        <v>77171</v>
      </c>
      <c r="I14861" s="48">
        <v>0</v>
      </c>
      <c r="J14861" s="92">
        <v>2</v>
      </c>
      <c r="K14861" s="92">
        <v>2</v>
      </c>
      <c r="L14861" s="93">
        <v>3067</v>
      </c>
    </row>
    <row r="14862" spans="1:12" x14ac:dyDescent="0.35">
      <c r="A14862" s="48" t="s">
        <v>102111</v>
      </c>
      <c r="B14862" s="89" t="s">
        <v>42925</v>
      </c>
      <c r="C14862" s="90" t="s">
        <v>102112</v>
      </c>
      <c r="D14862" s="91">
        <v>37173</v>
      </c>
      <c r="E14862" s="48" t="s">
        <v>77165</v>
      </c>
      <c r="F14862" s="48" t="s">
        <v>77176</v>
      </c>
      <c r="G14862" s="48" t="s">
        <v>77170</v>
      </c>
      <c r="H14862" s="48" t="s">
        <v>77171</v>
      </c>
      <c r="I14862" s="48">
        <v>3</v>
      </c>
      <c r="J14862" s="92">
        <v>2</v>
      </c>
      <c r="K14862" s="92">
        <v>2</v>
      </c>
      <c r="L14862" s="93">
        <v>10642</v>
      </c>
    </row>
    <row r="14863" spans="1:12" x14ac:dyDescent="0.35">
      <c r="A14863" s="48" t="s">
        <v>102113</v>
      </c>
      <c r="B14863" s="89" t="s">
        <v>16425</v>
      </c>
      <c r="C14863" s="90" t="s">
        <v>99704</v>
      </c>
      <c r="D14863" s="91">
        <v>37174</v>
      </c>
      <c r="E14863" s="48" t="s">
        <v>77165</v>
      </c>
      <c r="F14863" s="48" t="s">
        <v>77176</v>
      </c>
      <c r="G14863" s="48" t="s">
        <v>77226</v>
      </c>
      <c r="H14863" s="48" t="s">
        <v>77189</v>
      </c>
      <c r="I14863" s="48">
        <v>2</v>
      </c>
      <c r="J14863" s="92">
        <v>2</v>
      </c>
      <c r="K14863" s="92">
        <v>2</v>
      </c>
      <c r="L14863" s="93">
        <v>10016</v>
      </c>
    </row>
    <row r="14864" spans="1:12" x14ac:dyDescent="0.35">
      <c r="A14864" s="48" t="s">
        <v>102114</v>
      </c>
      <c r="B14864" s="89" t="s">
        <v>20354</v>
      </c>
      <c r="C14864" s="90" t="s">
        <v>81873</v>
      </c>
      <c r="D14864" s="91">
        <v>37175</v>
      </c>
      <c r="E14864" s="48" t="s">
        <v>77175</v>
      </c>
      <c r="F14864" s="48" t="s">
        <v>77176</v>
      </c>
      <c r="G14864" s="48" t="s">
        <v>77167</v>
      </c>
      <c r="H14864" s="48" t="s">
        <v>77189</v>
      </c>
      <c r="I14864" s="48">
        <v>1</v>
      </c>
      <c r="J14864" s="92">
        <v>2</v>
      </c>
      <c r="K14864" s="92">
        <v>2</v>
      </c>
      <c r="L14864" s="93">
        <v>10955</v>
      </c>
    </row>
    <row r="14865" spans="1:12" x14ac:dyDescent="0.35">
      <c r="A14865" s="48" t="s">
        <v>102115</v>
      </c>
      <c r="B14865" s="89" t="s">
        <v>30402</v>
      </c>
      <c r="C14865" s="90" t="s">
        <v>99755</v>
      </c>
      <c r="D14865" s="91">
        <v>37176</v>
      </c>
      <c r="E14865" s="48" t="s">
        <v>77175</v>
      </c>
      <c r="F14865" s="48" t="s">
        <v>77179</v>
      </c>
      <c r="G14865" s="48" t="s">
        <v>77167</v>
      </c>
      <c r="H14865" s="48" t="s">
        <v>77171</v>
      </c>
      <c r="I14865" s="48">
        <v>0</v>
      </c>
      <c r="J14865" s="92">
        <v>2</v>
      </c>
      <c r="K14865" s="92">
        <v>2</v>
      </c>
      <c r="L14865" s="93">
        <v>9578</v>
      </c>
    </row>
    <row r="14866" spans="1:12" x14ac:dyDescent="0.35">
      <c r="A14866" s="48" t="s">
        <v>102116</v>
      </c>
      <c r="B14866" s="89" t="s">
        <v>39538</v>
      </c>
      <c r="C14866" s="90" t="s">
        <v>102117</v>
      </c>
      <c r="D14866" s="91">
        <v>37176</v>
      </c>
      <c r="E14866" s="48" t="s">
        <v>77175</v>
      </c>
      <c r="F14866" s="48" t="s">
        <v>77176</v>
      </c>
      <c r="G14866" s="48" t="s">
        <v>77198</v>
      </c>
      <c r="H14866" s="48" t="s">
        <v>77186</v>
      </c>
      <c r="I14866" s="48">
        <v>0</v>
      </c>
      <c r="J14866" s="92">
        <v>2</v>
      </c>
      <c r="K14866" s="92">
        <v>2</v>
      </c>
      <c r="L14866" s="93">
        <v>7656</v>
      </c>
    </row>
    <row r="14867" spans="1:12" x14ac:dyDescent="0.35">
      <c r="A14867" s="48" t="s">
        <v>102118</v>
      </c>
      <c r="B14867" s="89" t="s">
        <v>27337</v>
      </c>
      <c r="C14867" s="90" t="s">
        <v>102119</v>
      </c>
      <c r="D14867" s="91">
        <v>37181</v>
      </c>
      <c r="E14867" s="48" t="s">
        <v>77165</v>
      </c>
      <c r="F14867" s="48" t="s">
        <v>77176</v>
      </c>
      <c r="G14867" s="48" t="s">
        <v>77167</v>
      </c>
      <c r="H14867" s="48" t="s">
        <v>77186</v>
      </c>
      <c r="I14867" s="48">
        <v>2</v>
      </c>
      <c r="J14867" s="92">
        <v>2</v>
      </c>
      <c r="K14867" s="92">
        <v>2</v>
      </c>
      <c r="L14867" s="93">
        <v>4695</v>
      </c>
    </row>
    <row r="14868" spans="1:12" x14ac:dyDescent="0.35">
      <c r="A14868" s="48" t="s">
        <v>102120</v>
      </c>
      <c r="B14868" s="89" t="s">
        <v>12997</v>
      </c>
      <c r="C14868" s="90" t="s">
        <v>77527</v>
      </c>
      <c r="D14868" s="91">
        <v>37183</v>
      </c>
      <c r="E14868" s="48" t="s">
        <v>77165</v>
      </c>
      <c r="F14868" s="48" t="s">
        <v>77197</v>
      </c>
      <c r="G14868" s="48" t="s">
        <v>77192</v>
      </c>
      <c r="H14868" s="48" t="s">
        <v>77186</v>
      </c>
      <c r="I14868" s="48">
        <v>0</v>
      </c>
      <c r="J14868" s="92">
        <v>2</v>
      </c>
      <c r="K14868" s="92">
        <v>2</v>
      </c>
      <c r="L14868" s="93">
        <v>8586</v>
      </c>
    </row>
    <row r="14869" spans="1:12" x14ac:dyDescent="0.35">
      <c r="A14869" s="48" t="s">
        <v>102121</v>
      </c>
      <c r="B14869" s="89" t="s">
        <v>50209</v>
      </c>
      <c r="C14869" s="90" t="s">
        <v>102122</v>
      </c>
      <c r="D14869" s="91">
        <v>37183</v>
      </c>
      <c r="E14869" s="48" t="s">
        <v>77165</v>
      </c>
      <c r="F14869" s="48" t="s">
        <v>77176</v>
      </c>
      <c r="G14869" s="48" t="s">
        <v>77167</v>
      </c>
      <c r="H14869" s="48" t="s">
        <v>77186</v>
      </c>
      <c r="I14869" s="48">
        <v>1</v>
      </c>
      <c r="J14869" s="92">
        <v>2</v>
      </c>
      <c r="K14869" s="92">
        <v>2</v>
      </c>
      <c r="L14869" s="93">
        <v>11205</v>
      </c>
    </row>
    <row r="14870" spans="1:12" x14ac:dyDescent="0.35">
      <c r="A14870" s="48" t="s">
        <v>102123</v>
      </c>
      <c r="B14870" s="89" t="s">
        <v>34038</v>
      </c>
      <c r="C14870" s="90" t="s">
        <v>102124</v>
      </c>
      <c r="D14870" s="91">
        <v>37184</v>
      </c>
      <c r="E14870" s="48" t="s">
        <v>77175</v>
      </c>
      <c r="F14870" s="48" t="s">
        <v>77179</v>
      </c>
      <c r="G14870" s="48" t="s">
        <v>77167</v>
      </c>
      <c r="H14870" s="48" t="s">
        <v>77171</v>
      </c>
      <c r="I14870" s="48">
        <v>0</v>
      </c>
      <c r="J14870" s="92">
        <v>2</v>
      </c>
      <c r="K14870" s="92">
        <v>2</v>
      </c>
      <c r="L14870" s="93">
        <v>3004</v>
      </c>
    </row>
    <row r="14871" spans="1:12" x14ac:dyDescent="0.35">
      <c r="A14871" s="48" t="s">
        <v>102125</v>
      </c>
      <c r="B14871" s="89" t="s">
        <v>29872</v>
      </c>
      <c r="C14871" s="90" t="s">
        <v>78565</v>
      </c>
      <c r="D14871" s="91">
        <v>37184</v>
      </c>
      <c r="E14871" s="48" t="s">
        <v>77165</v>
      </c>
      <c r="F14871" s="48" t="s">
        <v>77176</v>
      </c>
      <c r="G14871" s="48" t="s">
        <v>77167</v>
      </c>
      <c r="H14871" s="48" t="s">
        <v>77186</v>
      </c>
      <c r="I14871" s="48">
        <v>2</v>
      </c>
      <c r="J14871" s="92">
        <v>2</v>
      </c>
      <c r="K14871" s="92">
        <v>2</v>
      </c>
      <c r="L14871" s="93">
        <v>7063</v>
      </c>
    </row>
    <row r="14872" spans="1:12" x14ac:dyDescent="0.35">
      <c r="A14872" s="48" t="s">
        <v>102126</v>
      </c>
      <c r="B14872" s="89" t="s">
        <v>61245</v>
      </c>
      <c r="C14872" s="90" t="s">
        <v>102127</v>
      </c>
      <c r="D14872" s="91">
        <v>37185</v>
      </c>
      <c r="E14872" s="48" t="s">
        <v>77165</v>
      </c>
      <c r="F14872" s="48" t="s">
        <v>77176</v>
      </c>
      <c r="G14872" s="48" t="s">
        <v>77167</v>
      </c>
      <c r="H14872" s="48" t="s">
        <v>77168</v>
      </c>
      <c r="I14872" s="48">
        <v>2</v>
      </c>
      <c r="J14872" s="92">
        <v>2</v>
      </c>
      <c r="K14872" s="92">
        <v>2</v>
      </c>
      <c r="L14872" s="93">
        <v>2504</v>
      </c>
    </row>
    <row r="14873" spans="1:12" x14ac:dyDescent="0.35">
      <c r="A14873" s="48" t="s">
        <v>102128</v>
      </c>
      <c r="B14873" s="89" t="s">
        <v>66012</v>
      </c>
      <c r="C14873" s="90" t="s">
        <v>84329</v>
      </c>
      <c r="D14873" s="91">
        <v>37185</v>
      </c>
      <c r="E14873" s="48" t="s">
        <v>77165</v>
      </c>
      <c r="F14873" s="48" t="s">
        <v>77176</v>
      </c>
      <c r="G14873" s="48" t="s">
        <v>77170</v>
      </c>
      <c r="H14873" s="48" t="s">
        <v>77171</v>
      </c>
      <c r="I14873" s="48">
        <v>1</v>
      </c>
      <c r="J14873" s="92">
        <v>2</v>
      </c>
      <c r="K14873" s="92">
        <v>2</v>
      </c>
      <c r="L14873" s="93">
        <v>10454</v>
      </c>
    </row>
    <row r="14874" spans="1:12" x14ac:dyDescent="0.35">
      <c r="A14874" s="48" t="s">
        <v>102129</v>
      </c>
      <c r="B14874" s="89" t="s">
        <v>20842</v>
      </c>
      <c r="C14874" s="90" t="s">
        <v>102130</v>
      </c>
      <c r="D14874" s="91">
        <v>37186</v>
      </c>
      <c r="E14874" s="48" t="s">
        <v>77175</v>
      </c>
      <c r="F14874" s="48" t="s">
        <v>77176</v>
      </c>
      <c r="G14874" s="48" t="s">
        <v>77167</v>
      </c>
      <c r="H14874" s="48" t="s">
        <v>77168</v>
      </c>
      <c r="I14874" s="48">
        <v>2</v>
      </c>
      <c r="J14874" s="92">
        <v>2</v>
      </c>
      <c r="K14874" s="92">
        <v>2</v>
      </c>
      <c r="L14874" s="93">
        <v>12207</v>
      </c>
    </row>
    <row r="14875" spans="1:12" x14ac:dyDescent="0.35">
      <c r="A14875" s="48" t="s">
        <v>102131</v>
      </c>
      <c r="B14875" s="89" t="s">
        <v>18283</v>
      </c>
      <c r="C14875" s="90" t="s">
        <v>102132</v>
      </c>
      <c r="D14875" s="91">
        <v>37186</v>
      </c>
      <c r="E14875" s="48" t="s">
        <v>77165</v>
      </c>
      <c r="F14875" s="48" t="s">
        <v>77197</v>
      </c>
      <c r="G14875" s="48" t="s">
        <v>77192</v>
      </c>
      <c r="H14875" s="48" t="s">
        <v>77171</v>
      </c>
      <c r="I14875" s="48">
        <v>0</v>
      </c>
      <c r="J14875" s="92">
        <v>2</v>
      </c>
      <c r="K14875" s="92">
        <v>2</v>
      </c>
      <c r="L14875" s="93">
        <v>7063</v>
      </c>
    </row>
    <row r="14876" spans="1:12" x14ac:dyDescent="0.35">
      <c r="A14876" s="48" t="s">
        <v>102133</v>
      </c>
      <c r="B14876" s="89" t="s">
        <v>27973</v>
      </c>
      <c r="C14876" s="90" t="s">
        <v>102134</v>
      </c>
      <c r="D14876" s="91">
        <v>37188</v>
      </c>
      <c r="E14876" s="48" t="s">
        <v>77175</v>
      </c>
      <c r="F14876" s="48" t="s">
        <v>77176</v>
      </c>
      <c r="G14876" s="48" t="s">
        <v>77170</v>
      </c>
      <c r="H14876" s="48" t="s">
        <v>77186</v>
      </c>
      <c r="I14876" s="48">
        <v>0</v>
      </c>
      <c r="J14876" s="92">
        <v>2</v>
      </c>
      <c r="K14876" s="92">
        <v>2</v>
      </c>
      <c r="L14876" s="93">
        <v>10642</v>
      </c>
    </row>
    <row r="14877" spans="1:12" x14ac:dyDescent="0.35">
      <c r="A14877" s="48" t="s">
        <v>102135</v>
      </c>
      <c r="B14877" s="89" t="s">
        <v>25357</v>
      </c>
      <c r="C14877" s="90" t="s">
        <v>86281</v>
      </c>
      <c r="D14877" s="91">
        <v>37188</v>
      </c>
      <c r="E14877" s="48" t="s">
        <v>77175</v>
      </c>
      <c r="F14877" s="48" t="s">
        <v>77176</v>
      </c>
      <c r="G14877" s="48" t="s">
        <v>77170</v>
      </c>
      <c r="H14877" s="48" t="s">
        <v>77189</v>
      </c>
      <c r="I14877" s="48">
        <v>2</v>
      </c>
      <c r="J14877" s="92">
        <v>2</v>
      </c>
      <c r="K14877" s="92">
        <v>6</v>
      </c>
      <c r="L14877" s="93">
        <v>10890</v>
      </c>
    </row>
    <row r="14878" spans="1:12" x14ac:dyDescent="0.35">
      <c r="A14878" s="48" t="s">
        <v>102136</v>
      </c>
      <c r="B14878" s="89" t="s">
        <v>12821</v>
      </c>
      <c r="C14878" s="90" t="s">
        <v>102137</v>
      </c>
      <c r="D14878" s="91">
        <v>37189</v>
      </c>
      <c r="E14878" s="48" t="s">
        <v>77165</v>
      </c>
      <c r="F14878" s="48" t="s">
        <v>77176</v>
      </c>
      <c r="G14878" s="48" t="s">
        <v>77226</v>
      </c>
      <c r="H14878" s="48" t="s">
        <v>77442</v>
      </c>
      <c r="I14878" s="48">
        <v>0</v>
      </c>
      <c r="J14878" s="92">
        <v>2</v>
      </c>
      <c r="K14878" s="92">
        <v>2</v>
      </c>
      <c r="L14878" s="93">
        <v>12708</v>
      </c>
    </row>
    <row r="14879" spans="1:12" x14ac:dyDescent="0.35">
      <c r="A14879" s="48" t="s">
        <v>102138</v>
      </c>
      <c r="B14879" s="89" t="s">
        <v>58400</v>
      </c>
      <c r="C14879" s="90" t="s">
        <v>78043</v>
      </c>
      <c r="D14879" s="91">
        <v>37191</v>
      </c>
      <c r="E14879" s="48" t="s">
        <v>77165</v>
      </c>
      <c r="F14879" s="48" t="s">
        <v>77176</v>
      </c>
      <c r="G14879" s="48" t="s">
        <v>77170</v>
      </c>
      <c r="H14879" s="48" t="s">
        <v>77189</v>
      </c>
      <c r="I14879" s="48">
        <v>0</v>
      </c>
      <c r="J14879" s="92">
        <v>2</v>
      </c>
      <c r="K14879" s="92">
        <v>2</v>
      </c>
      <c r="L14879" s="93">
        <v>10655</v>
      </c>
    </row>
    <row r="14880" spans="1:12" x14ac:dyDescent="0.35">
      <c r="A14880" s="48" t="s">
        <v>102139</v>
      </c>
      <c r="B14880" s="89" t="s">
        <v>17738</v>
      </c>
      <c r="C14880" s="90" t="s">
        <v>102140</v>
      </c>
      <c r="D14880" s="91">
        <v>37198</v>
      </c>
      <c r="E14880" s="48" t="s">
        <v>77165</v>
      </c>
      <c r="F14880" s="48" t="s">
        <v>77197</v>
      </c>
      <c r="G14880" s="48" t="s">
        <v>77198</v>
      </c>
      <c r="H14880" s="48" t="s">
        <v>77171</v>
      </c>
      <c r="I14880" s="48">
        <v>2</v>
      </c>
      <c r="J14880" s="92">
        <v>2</v>
      </c>
      <c r="K14880" s="92">
        <v>2</v>
      </c>
      <c r="L14880" s="93">
        <v>4708</v>
      </c>
    </row>
    <row r="14881" spans="1:12" x14ac:dyDescent="0.35">
      <c r="A14881" s="48" t="s">
        <v>102141</v>
      </c>
      <c r="B14881" s="89" t="s">
        <v>49765</v>
      </c>
      <c r="C14881" s="90" t="s">
        <v>102142</v>
      </c>
      <c r="D14881" s="91">
        <v>37198</v>
      </c>
      <c r="E14881" s="48" t="s">
        <v>77165</v>
      </c>
      <c r="F14881" s="48" t="s">
        <v>77197</v>
      </c>
      <c r="G14881" s="48" t="s">
        <v>77170</v>
      </c>
      <c r="H14881" s="48" t="s">
        <v>77171</v>
      </c>
      <c r="I14881" s="48">
        <v>5</v>
      </c>
      <c r="J14881" s="92">
        <v>2</v>
      </c>
      <c r="K14881" s="92">
        <v>2</v>
      </c>
      <c r="L14881" s="93">
        <v>9390</v>
      </c>
    </row>
    <row r="14882" spans="1:12" x14ac:dyDescent="0.35">
      <c r="A14882" s="48" t="s">
        <v>102143</v>
      </c>
      <c r="B14882" s="89" t="s">
        <v>43357</v>
      </c>
      <c r="C14882" s="90" t="s">
        <v>102144</v>
      </c>
      <c r="D14882" s="91">
        <v>37204</v>
      </c>
      <c r="E14882" s="48" t="s">
        <v>77165</v>
      </c>
      <c r="F14882" s="48" t="s">
        <v>77197</v>
      </c>
      <c r="G14882" s="48" t="s">
        <v>77170</v>
      </c>
      <c r="H14882" s="48" t="s">
        <v>77189</v>
      </c>
      <c r="I14882" s="48">
        <v>2</v>
      </c>
      <c r="J14882" s="92">
        <v>2</v>
      </c>
      <c r="K14882" s="92">
        <v>2</v>
      </c>
      <c r="L14882" s="93">
        <v>11706</v>
      </c>
    </row>
    <row r="14883" spans="1:12" x14ac:dyDescent="0.35">
      <c r="A14883" s="48" t="s">
        <v>102145</v>
      </c>
      <c r="B14883" s="89" t="s">
        <v>52954</v>
      </c>
      <c r="C14883" s="90" t="s">
        <v>102146</v>
      </c>
      <c r="D14883" s="91">
        <v>37204</v>
      </c>
      <c r="E14883" s="48" t="s">
        <v>77165</v>
      </c>
      <c r="F14883" s="48" t="s">
        <v>77176</v>
      </c>
      <c r="G14883" s="48" t="s">
        <v>77167</v>
      </c>
      <c r="H14883" s="48" t="s">
        <v>77186</v>
      </c>
      <c r="I14883" s="48">
        <v>2</v>
      </c>
      <c r="J14883" s="92">
        <v>2</v>
      </c>
      <c r="K14883" s="92">
        <v>2</v>
      </c>
      <c r="L14883" s="93">
        <v>10830</v>
      </c>
    </row>
    <row r="14884" spans="1:12" x14ac:dyDescent="0.35">
      <c r="A14884" s="48" t="s">
        <v>102147</v>
      </c>
      <c r="B14884" s="89" t="s">
        <v>38453</v>
      </c>
      <c r="C14884" s="90" t="s">
        <v>77482</v>
      </c>
      <c r="D14884" s="91">
        <v>37204</v>
      </c>
      <c r="E14884" s="48" t="s">
        <v>77175</v>
      </c>
      <c r="F14884" s="48" t="s">
        <v>77176</v>
      </c>
      <c r="G14884" s="48" t="s">
        <v>77198</v>
      </c>
      <c r="H14884" s="48" t="s">
        <v>77171</v>
      </c>
      <c r="I14884" s="48">
        <v>2</v>
      </c>
      <c r="J14884" s="92">
        <v>2</v>
      </c>
      <c r="K14884" s="92">
        <v>2</v>
      </c>
      <c r="L14884" s="93">
        <v>30611</v>
      </c>
    </row>
    <row r="14885" spans="1:12" x14ac:dyDescent="0.35">
      <c r="A14885" s="48" t="s">
        <v>102148</v>
      </c>
      <c r="B14885" s="89" t="s">
        <v>37767</v>
      </c>
      <c r="C14885" s="90" t="s">
        <v>102149</v>
      </c>
      <c r="D14885" s="91">
        <v>37206</v>
      </c>
      <c r="E14885" s="48" t="s">
        <v>77165</v>
      </c>
      <c r="F14885" s="48" t="s">
        <v>77176</v>
      </c>
      <c r="G14885" s="48" t="s">
        <v>77167</v>
      </c>
      <c r="H14885" s="48" t="s">
        <v>77186</v>
      </c>
      <c r="I14885" s="48">
        <v>1</v>
      </c>
      <c r="J14885" s="92">
        <v>2</v>
      </c>
      <c r="K14885" s="92">
        <v>2</v>
      </c>
      <c r="L14885" s="93">
        <v>5980</v>
      </c>
    </row>
    <row r="14886" spans="1:12" x14ac:dyDescent="0.35">
      <c r="A14886" s="48" t="s">
        <v>102150</v>
      </c>
      <c r="B14886" s="89" t="s">
        <v>13350</v>
      </c>
      <c r="C14886" s="90" t="s">
        <v>102151</v>
      </c>
      <c r="D14886" s="91">
        <v>37208</v>
      </c>
      <c r="E14886" s="48" t="s">
        <v>77175</v>
      </c>
      <c r="F14886" s="48" t="s">
        <v>77215</v>
      </c>
      <c r="G14886" s="48" t="s">
        <v>77167</v>
      </c>
      <c r="H14886" s="48" t="s">
        <v>77168</v>
      </c>
      <c r="I14886" s="48">
        <v>2</v>
      </c>
      <c r="J14886" s="92">
        <v>2</v>
      </c>
      <c r="K14886" s="92">
        <v>2</v>
      </c>
      <c r="L14886" s="93">
        <v>7021</v>
      </c>
    </row>
    <row r="14887" spans="1:12" x14ac:dyDescent="0.35">
      <c r="A14887" s="48" t="s">
        <v>102152</v>
      </c>
      <c r="B14887" s="89" t="s">
        <v>19137</v>
      </c>
      <c r="C14887" s="90" t="s">
        <v>102153</v>
      </c>
      <c r="D14887" s="91">
        <v>37210</v>
      </c>
      <c r="E14887" s="48" t="s">
        <v>77175</v>
      </c>
      <c r="F14887" s="48" t="s">
        <v>77179</v>
      </c>
      <c r="G14887" s="48" t="s">
        <v>77167</v>
      </c>
      <c r="H14887" s="48" t="s">
        <v>77171</v>
      </c>
      <c r="I14887" s="48">
        <v>0</v>
      </c>
      <c r="J14887" s="92">
        <v>2</v>
      </c>
      <c r="K14887" s="92">
        <v>2</v>
      </c>
      <c r="L14887" s="93">
        <v>16589</v>
      </c>
    </row>
    <row r="14888" spans="1:12" x14ac:dyDescent="0.35">
      <c r="A14888" s="48" t="s">
        <v>102154</v>
      </c>
      <c r="B14888" s="89" t="s">
        <v>47471</v>
      </c>
      <c r="C14888" s="90" t="s">
        <v>87809</v>
      </c>
      <c r="D14888" s="91">
        <v>37211</v>
      </c>
      <c r="E14888" s="48" t="s">
        <v>77165</v>
      </c>
      <c r="F14888" s="48" t="s">
        <v>77179</v>
      </c>
      <c r="G14888" s="48" t="s">
        <v>77170</v>
      </c>
      <c r="H14888" s="48" t="s">
        <v>77186</v>
      </c>
      <c r="I14888" s="48">
        <v>1</v>
      </c>
      <c r="J14888" s="92">
        <v>2</v>
      </c>
      <c r="K14888" s="92">
        <v>2</v>
      </c>
      <c r="L14888" s="93">
        <v>4708</v>
      </c>
    </row>
    <row r="14889" spans="1:12" x14ac:dyDescent="0.35">
      <c r="A14889" s="48" t="s">
        <v>102155</v>
      </c>
      <c r="B14889" s="89" t="s">
        <v>7054</v>
      </c>
      <c r="C14889" s="90" t="s">
        <v>83205</v>
      </c>
      <c r="D14889" s="91">
        <v>37212</v>
      </c>
      <c r="E14889" s="48" t="s">
        <v>77165</v>
      </c>
      <c r="F14889" s="48" t="s">
        <v>77176</v>
      </c>
      <c r="G14889" s="48" t="s">
        <v>77192</v>
      </c>
      <c r="H14889" s="48" t="s">
        <v>77186</v>
      </c>
      <c r="I14889" s="48">
        <v>1</v>
      </c>
      <c r="J14889" s="92">
        <v>2</v>
      </c>
      <c r="K14889" s="92">
        <v>2</v>
      </c>
      <c r="L14889" s="93">
        <v>141950</v>
      </c>
    </row>
    <row r="14890" spans="1:12" x14ac:dyDescent="0.35">
      <c r="A14890" s="48" t="s">
        <v>102156</v>
      </c>
      <c r="B14890" s="89" t="s">
        <v>45929</v>
      </c>
      <c r="C14890" s="90" t="s">
        <v>102157</v>
      </c>
      <c r="D14890" s="91">
        <v>37214</v>
      </c>
      <c r="E14890" s="48" t="s">
        <v>77165</v>
      </c>
      <c r="F14890" s="48" t="s">
        <v>77176</v>
      </c>
      <c r="G14890" s="48" t="s">
        <v>77198</v>
      </c>
      <c r="H14890" s="48" t="s">
        <v>77442</v>
      </c>
      <c r="I14890" s="48">
        <v>1</v>
      </c>
      <c r="J14890" s="92">
        <v>2</v>
      </c>
      <c r="K14890" s="92">
        <v>2</v>
      </c>
      <c r="L14890" s="93">
        <v>12332</v>
      </c>
    </row>
    <row r="14891" spans="1:12" x14ac:dyDescent="0.35">
      <c r="A14891" s="48" t="s">
        <v>102158</v>
      </c>
      <c r="B14891" s="89" t="s">
        <v>19526</v>
      </c>
      <c r="C14891" s="90" t="s">
        <v>102159</v>
      </c>
      <c r="D14891" s="91">
        <v>37214</v>
      </c>
      <c r="E14891" s="48" t="s">
        <v>77165</v>
      </c>
      <c r="F14891" s="48" t="s">
        <v>77176</v>
      </c>
      <c r="G14891" s="48" t="s">
        <v>77167</v>
      </c>
      <c r="H14891" s="48" t="s">
        <v>77171</v>
      </c>
      <c r="I14891" s="48">
        <v>5</v>
      </c>
      <c r="J14891" s="92">
        <v>2</v>
      </c>
      <c r="K14891" s="92">
        <v>2</v>
      </c>
      <c r="L14891" s="93">
        <v>10830</v>
      </c>
    </row>
    <row r="14892" spans="1:12" x14ac:dyDescent="0.35">
      <c r="A14892" s="48" t="s">
        <v>102160</v>
      </c>
      <c r="B14892" s="89" t="s">
        <v>15532</v>
      </c>
      <c r="C14892" s="90" t="s">
        <v>77557</v>
      </c>
      <c r="D14892" s="91">
        <v>37215</v>
      </c>
      <c r="E14892" s="48" t="s">
        <v>77175</v>
      </c>
      <c r="F14892" s="48" t="s">
        <v>77179</v>
      </c>
      <c r="G14892" s="48" t="s">
        <v>77170</v>
      </c>
      <c r="H14892" s="48" t="s">
        <v>77189</v>
      </c>
      <c r="I14892" s="48">
        <v>2</v>
      </c>
      <c r="J14892" s="92">
        <v>2</v>
      </c>
      <c r="K14892" s="92">
        <v>2</v>
      </c>
      <c r="L14892" s="93">
        <v>11205</v>
      </c>
    </row>
    <row r="14893" spans="1:12" x14ac:dyDescent="0.35">
      <c r="A14893" s="48" t="s">
        <v>102161</v>
      </c>
      <c r="B14893" s="89" t="s">
        <v>18759</v>
      </c>
      <c r="C14893" s="90" t="s">
        <v>102162</v>
      </c>
      <c r="D14893" s="91">
        <v>37216</v>
      </c>
      <c r="E14893" s="48" t="s">
        <v>77165</v>
      </c>
      <c r="F14893" s="48" t="s">
        <v>77197</v>
      </c>
      <c r="G14893" s="48" t="s">
        <v>77192</v>
      </c>
      <c r="H14893" s="48" t="s">
        <v>77171</v>
      </c>
      <c r="I14893" s="48">
        <v>1</v>
      </c>
      <c r="J14893" s="92">
        <v>2</v>
      </c>
      <c r="K14893" s="92">
        <v>2</v>
      </c>
      <c r="L14893" s="93">
        <v>10642</v>
      </c>
    </row>
    <row r="14894" spans="1:12" x14ac:dyDescent="0.35">
      <c r="A14894" s="48" t="s">
        <v>102163</v>
      </c>
      <c r="B14894" s="89" t="s">
        <v>10827</v>
      </c>
      <c r="C14894" s="90" t="s">
        <v>100716</v>
      </c>
      <c r="D14894" s="91">
        <v>37221</v>
      </c>
      <c r="E14894" s="48" t="s">
        <v>77165</v>
      </c>
      <c r="F14894" s="48" t="s">
        <v>77176</v>
      </c>
      <c r="G14894" s="48" t="s">
        <v>77170</v>
      </c>
      <c r="H14894" s="48" t="s">
        <v>77186</v>
      </c>
      <c r="I14894" s="48">
        <v>1</v>
      </c>
      <c r="J14894" s="92">
        <v>2</v>
      </c>
      <c r="K14894" s="92">
        <v>2</v>
      </c>
      <c r="L14894" s="93">
        <v>993055</v>
      </c>
    </row>
    <row r="14895" spans="1:12" x14ac:dyDescent="0.35">
      <c r="A14895" s="48" t="s">
        <v>102164</v>
      </c>
      <c r="B14895" s="89" t="s">
        <v>15464</v>
      </c>
      <c r="C14895" s="90" t="s">
        <v>102165</v>
      </c>
      <c r="D14895" s="91">
        <v>37224</v>
      </c>
      <c r="E14895" s="48" t="s">
        <v>77165</v>
      </c>
      <c r="F14895" s="48" t="s">
        <v>77176</v>
      </c>
      <c r="G14895" s="48" t="s">
        <v>77198</v>
      </c>
      <c r="H14895" s="48" t="s">
        <v>77189</v>
      </c>
      <c r="I14895" s="48">
        <v>1</v>
      </c>
      <c r="J14895" s="92">
        <v>2</v>
      </c>
      <c r="K14895" s="92">
        <v>2</v>
      </c>
      <c r="L14895" s="93">
        <v>6833</v>
      </c>
    </row>
    <row r="14896" spans="1:12" x14ac:dyDescent="0.35">
      <c r="A14896" s="48" t="s">
        <v>102166</v>
      </c>
      <c r="B14896" s="89" t="s">
        <v>75915</v>
      </c>
      <c r="C14896" s="90" t="s">
        <v>102167</v>
      </c>
      <c r="D14896" s="91">
        <v>37226</v>
      </c>
      <c r="E14896" s="48" t="s">
        <v>77165</v>
      </c>
      <c r="F14896" s="48" t="s">
        <v>77176</v>
      </c>
      <c r="G14896" s="48" t="s">
        <v>77170</v>
      </c>
      <c r="H14896" s="48" t="s">
        <v>77442</v>
      </c>
      <c r="I14896" s="48">
        <v>2</v>
      </c>
      <c r="J14896" s="92">
        <v>2</v>
      </c>
      <c r="K14896" s="92">
        <v>2</v>
      </c>
      <c r="L14896" s="93">
        <v>11205</v>
      </c>
    </row>
    <row r="14897" spans="1:12" x14ac:dyDescent="0.35">
      <c r="A14897" s="48" t="s">
        <v>102168</v>
      </c>
      <c r="B14897" s="89" t="s">
        <v>48875</v>
      </c>
      <c r="C14897" s="90" t="s">
        <v>102169</v>
      </c>
      <c r="D14897" s="91">
        <v>37227</v>
      </c>
      <c r="E14897" s="48" t="s">
        <v>77165</v>
      </c>
      <c r="F14897" s="48" t="s">
        <v>77176</v>
      </c>
      <c r="G14897" s="48" t="s">
        <v>77198</v>
      </c>
      <c r="H14897" s="48" t="s">
        <v>77171</v>
      </c>
      <c r="I14897" s="48">
        <v>5</v>
      </c>
      <c r="J14897" s="92">
        <v>2</v>
      </c>
      <c r="K14897" s="92">
        <v>2</v>
      </c>
      <c r="L14897" s="93">
        <v>7021</v>
      </c>
    </row>
    <row r="14898" spans="1:12" x14ac:dyDescent="0.35">
      <c r="A14898" s="48" t="s">
        <v>102170</v>
      </c>
      <c r="B14898" s="89" t="s">
        <v>48147</v>
      </c>
      <c r="C14898" s="90" t="s">
        <v>90267</v>
      </c>
      <c r="D14898" s="91">
        <v>37229</v>
      </c>
      <c r="E14898" s="48" t="s">
        <v>77175</v>
      </c>
      <c r="F14898" s="48" t="s">
        <v>77176</v>
      </c>
      <c r="G14898" s="48" t="s">
        <v>77167</v>
      </c>
      <c r="H14898" s="48" t="s">
        <v>77189</v>
      </c>
      <c r="I14898" s="48">
        <v>0</v>
      </c>
      <c r="J14898" s="92">
        <v>2</v>
      </c>
      <c r="K14898" s="92">
        <v>6</v>
      </c>
      <c r="L14898" s="93">
        <v>7312</v>
      </c>
    </row>
    <row r="14899" spans="1:12" x14ac:dyDescent="0.35">
      <c r="A14899" s="48" t="s">
        <v>102171</v>
      </c>
      <c r="B14899" s="89" t="s">
        <v>26182</v>
      </c>
      <c r="C14899" s="90" t="s">
        <v>102172</v>
      </c>
      <c r="D14899" s="91">
        <v>37230</v>
      </c>
      <c r="E14899" s="48" t="s">
        <v>77165</v>
      </c>
      <c r="F14899" s="48" t="s">
        <v>77197</v>
      </c>
      <c r="G14899" s="48" t="s">
        <v>77170</v>
      </c>
      <c r="H14899" s="48" t="s">
        <v>77189</v>
      </c>
      <c r="I14899" s="48">
        <v>2</v>
      </c>
      <c r="J14899" s="92">
        <v>2</v>
      </c>
      <c r="K14899" s="92">
        <v>2</v>
      </c>
      <c r="L14899" s="93">
        <v>7063</v>
      </c>
    </row>
    <row r="14900" spans="1:12" x14ac:dyDescent="0.35">
      <c r="A14900" s="48" t="s">
        <v>102173</v>
      </c>
      <c r="B14900" s="89" t="s">
        <v>60483</v>
      </c>
      <c r="C14900" s="90" t="s">
        <v>91760</v>
      </c>
      <c r="D14900" s="91">
        <v>37232</v>
      </c>
      <c r="E14900" s="48" t="s">
        <v>77175</v>
      </c>
      <c r="F14900" s="48" t="s">
        <v>77176</v>
      </c>
      <c r="G14900" s="48" t="s">
        <v>77167</v>
      </c>
      <c r="H14900" s="48" t="s">
        <v>77189</v>
      </c>
      <c r="I14900" s="48">
        <v>3</v>
      </c>
      <c r="J14900" s="92">
        <v>2</v>
      </c>
      <c r="K14900" s="92">
        <v>2</v>
      </c>
      <c r="L14900" s="93">
        <v>13647</v>
      </c>
    </row>
    <row r="14901" spans="1:12" x14ac:dyDescent="0.35">
      <c r="A14901" s="48" t="s">
        <v>102174</v>
      </c>
      <c r="B14901" s="89" t="s">
        <v>14782</v>
      </c>
      <c r="C14901" s="90" t="s">
        <v>102175</v>
      </c>
      <c r="D14901" s="91">
        <v>37234</v>
      </c>
      <c r="E14901" s="48" t="s">
        <v>77165</v>
      </c>
      <c r="F14901" s="48" t="s">
        <v>77176</v>
      </c>
      <c r="G14901" s="48" t="s">
        <v>77170</v>
      </c>
      <c r="H14901" s="48" t="s">
        <v>77186</v>
      </c>
      <c r="I14901" s="48">
        <v>0</v>
      </c>
      <c r="J14901" s="92">
        <v>2</v>
      </c>
      <c r="K14901" s="92">
        <v>2</v>
      </c>
      <c r="L14901" s="93">
        <v>10517</v>
      </c>
    </row>
    <row r="14902" spans="1:12" x14ac:dyDescent="0.35">
      <c r="A14902" s="48" t="s">
        <v>102176</v>
      </c>
      <c r="B14902" s="89" t="s">
        <v>27618</v>
      </c>
      <c r="C14902" s="90" t="s">
        <v>80732</v>
      </c>
      <c r="D14902" s="91">
        <v>37234</v>
      </c>
      <c r="E14902" s="48" t="s">
        <v>77175</v>
      </c>
      <c r="F14902" s="48" t="s">
        <v>77176</v>
      </c>
      <c r="G14902" s="48" t="s">
        <v>77198</v>
      </c>
      <c r="H14902" s="48" t="s">
        <v>77171</v>
      </c>
      <c r="I14902" s="48">
        <v>4</v>
      </c>
      <c r="J14902" s="92">
        <v>2</v>
      </c>
      <c r="K14902" s="92">
        <v>2</v>
      </c>
      <c r="L14902" s="93">
        <v>21597</v>
      </c>
    </row>
    <row r="14903" spans="1:12" x14ac:dyDescent="0.35">
      <c r="A14903" s="48" t="s">
        <v>102177</v>
      </c>
      <c r="B14903" s="89" t="s">
        <v>18682</v>
      </c>
      <c r="C14903" s="90" t="s">
        <v>102178</v>
      </c>
      <c r="D14903" s="91">
        <v>37236</v>
      </c>
      <c r="E14903" s="48" t="s">
        <v>77175</v>
      </c>
      <c r="F14903" s="48" t="s">
        <v>77176</v>
      </c>
      <c r="G14903" s="48" t="s">
        <v>77170</v>
      </c>
      <c r="H14903" s="48" t="s">
        <v>77168</v>
      </c>
      <c r="I14903" s="48">
        <v>0</v>
      </c>
      <c r="J14903" s="92">
        <v>2</v>
      </c>
      <c r="K14903" s="92">
        <v>2</v>
      </c>
      <c r="L14903" s="93">
        <v>2504</v>
      </c>
    </row>
    <row r="14904" spans="1:12" x14ac:dyDescent="0.35">
      <c r="A14904" s="48" t="s">
        <v>102179</v>
      </c>
      <c r="B14904" s="89" t="s">
        <v>13333</v>
      </c>
      <c r="C14904" s="90" t="s">
        <v>78193</v>
      </c>
      <c r="D14904" s="91">
        <v>37237</v>
      </c>
      <c r="E14904" s="48" t="s">
        <v>77175</v>
      </c>
      <c r="F14904" s="48" t="s">
        <v>77176</v>
      </c>
      <c r="G14904" s="48" t="s">
        <v>77198</v>
      </c>
      <c r="H14904" s="48" t="s">
        <v>77442</v>
      </c>
      <c r="I14904" s="48">
        <v>0</v>
      </c>
      <c r="J14904" s="92">
        <v>2</v>
      </c>
      <c r="K14904" s="92">
        <v>2</v>
      </c>
      <c r="L14904" s="93">
        <v>11706</v>
      </c>
    </row>
    <row r="14905" spans="1:12" x14ac:dyDescent="0.35">
      <c r="A14905" s="48" t="s">
        <v>102180</v>
      </c>
      <c r="B14905" s="89" t="s">
        <v>33625</v>
      </c>
      <c r="C14905" s="90" t="s">
        <v>102181</v>
      </c>
      <c r="D14905" s="91">
        <v>37237</v>
      </c>
      <c r="E14905" s="48" t="s">
        <v>77175</v>
      </c>
      <c r="F14905" s="48" t="s">
        <v>77176</v>
      </c>
      <c r="G14905" s="48" t="s">
        <v>77198</v>
      </c>
      <c r="H14905" s="48" t="s">
        <v>77442</v>
      </c>
      <c r="I14905" s="48">
        <v>2</v>
      </c>
      <c r="J14905" s="92">
        <v>2</v>
      </c>
      <c r="K14905" s="92">
        <v>2</v>
      </c>
      <c r="L14905" s="93">
        <v>10517</v>
      </c>
    </row>
    <row r="14906" spans="1:12" x14ac:dyDescent="0.35">
      <c r="A14906" s="48" t="s">
        <v>102182</v>
      </c>
      <c r="B14906" s="89" t="s">
        <v>33303</v>
      </c>
      <c r="C14906" s="90" t="s">
        <v>92941</v>
      </c>
      <c r="D14906" s="91">
        <v>37240</v>
      </c>
      <c r="E14906" s="48" t="s">
        <v>77175</v>
      </c>
      <c r="F14906" s="48" t="s">
        <v>77215</v>
      </c>
      <c r="G14906" s="48" t="s">
        <v>77192</v>
      </c>
      <c r="H14906" s="48" t="s">
        <v>77171</v>
      </c>
      <c r="I14906" s="48">
        <v>3</v>
      </c>
      <c r="J14906" s="92">
        <v>2</v>
      </c>
      <c r="K14906" s="92">
        <v>2</v>
      </c>
      <c r="L14906" s="93">
        <v>10517</v>
      </c>
    </row>
    <row r="14907" spans="1:12" x14ac:dyDescent="0.35">
      <c r="A14907" s="48" t="s">
        <v>102183</v>
      </c>
      <c r="B14907" s="89" t="s">
        <v>34083</v>
      </c>
      <c r="C14907" s="90" t="s">
        <v>85103</v>
      </c>
      <c r="D14907" s="91">
        <v>37241</v>
      </c>
      <c r="E14907" s="48" t="s">
        <v>77165</v>
      </c>
      <c r="F14907" s="48" t="s">
        <v>77176</v>
      </c>
      <c r="G14907" s="48" t="s">
        <v>77198</v>
      </c>
      <c r="H14907" s="48" t="s">
        <v>77171</v>
      </c>
      <c r="I14907" s="48">
        <v>2</v>
      </c>
      <c r="J14907" s="92">
        <v>2</v>
      </c>
      <c r="K14907" s="92">
        <v>2</v>
      </c>
      <c r="L14907" s="93">
        <v>5980</v>
      </c>
    </row>
    <row r="14908" spans="1:12" x14ac:dyDescent="0.35">
      <c r="A14908" s="48" t="s">
        <v>102184</v>
      </c>
      <c r="B14908" s="89" t="s">
        <v>33225</v>
      </c>
      <c r="C14908" s="90" t="s">
        <v>102185</v>
      </c>
      <c r="D14908" s="91">
        <v>37241</v>
      </c>
      <c r="E14908" s="48" t="s">
        <v>77165</v>
      </c>
      <c r="F14908" s="48" t="s">
        <v>77176</v>
      </c>
      <c r="G14908" s="48" t="s">
        <v>77167</v>
      </c>
      <c r="H14908" s="48" t="s">
        <v>77171</v>
      </c>
      <c r="I14908" s="48">
        <v>0</v>
      </c>
      <c r="J14908" s="92">
        <v>2</v>
      </c>
      <c r="K14908" s="92">
        <v>2</v>
      </c>
      <c r="L14908" s="93">
        <v>6082</v>
      </c>
    </row>
    <row r="14909" spans="1:12" x14ac:dyDescent="0.35">
      <c r="A14909" s="48" t="s">
        <v>102186</v>
      </c>
      <c r="B14909" s="89" t="s">
        <v>65062</v>
      </c>
      <c r="C14909" s="90" t="s">
        <v>102187</v>
      </c>
      <c r="D14909" s="91">
        <v>37242</v>
      </c>
      <c r="E14909" s="48" t="s">
        <v>77165</v>
      </c>
      <c r="F14909" s="48" t="s">
        <v>77176</v>
      </c>
      <c r="G14909" s="48" t="s">
        <v>77226</v>
      </c>
      <c r="H14909" s="48" t="s">
        <v>77189</v>
      </c>
      <c r="I14909" s="48">
        <v>3</v>
      </c>
      <c r="J14909" s="92">
        <v>2</v>
      </c>
      <c r="K14909" s="92">
        <v>2</v>
      </c>
      <c r="L14909" s="93">
        <v>2754</v>
      </c>
    </row>
    <row r="14910" spans="1:12" x14ac:dyDescent="0.35">
      <c r="A14910" s="48" t="s">
        <v>102188</v>
      </c>
      <c r="B14910" s="89" t="s">
        <v>23907</v>
      </c>
      <c r="C14910" s="90" t="s">
        <v>102189</v>
      </c>
      <c r="D14910" s="91">
        <v>37250</v>
      </c>
      <c r="E14910" s="48" t="s">
        <v>77165</v>
      </c>
      <c r="F14910" s="48" t="s">
        <v>77197</v>
      </c>
      <c r="G14910" s="48" t="s">
        <v>77170</v>
      </c>
      <c r="H14910" s="48" t="s">
        <v>77186</v>
      </c>
      <c r="I14910" s="48">
        <v>5</v>
      </c>
      <c r="J14910" s="92">
        <v>2</v>
      </c>
      <c r="K14910" s="92">
        <v>2</v>
      </c>
      <c r="L14910" s="93">
        <v>6082</v>
      </c>
    </row>
    <row r="14911" spans="1:12" x14ac:dyDescent="0.35">
      <c r="A14911" s="48" t="s">
        <v>102190</v>
      </c>
      <c r="B14911" s="89" t="s">
        <v>43407</v>
      </c>
      <c r="C14911" s="90" t="s">
        <v>102191</v>
      </c>
      <c r="D14911" s="91">
        <v>37253</v>
      </c>
      <c r="E14911" s="48" t="s">
        <v>77175</v>
      </c>
      <c r="F14911" s="48" t="s">
        <v>77176</v>
      </c>
      <c r="G14911" s="48" t="s">
        <v>77170</v>
      </c>
      <c r="H14911" s="48" t="s">
        <v>77171</v>
      </c>
      <c r="I14911" s="48">
        <v>3</v>
      </c>
      <c r="J14911" s="92">
        <v>2</v>
      </c>
      <c r="K14911" s="92">
        <v>2</v>
      </c>
      <c r="L14911" s="93">
        <v>12332</v>
      </c>
    </row>
    <row r="14912" spans="1:12" x14ac:dyDescent="0.35">
      <c r="A14912" s="48" t="s">
        <v>102192</v>
      </c>
      <c r="B14912" s="89" t="s">
        <v>15779</v>
      </c>
      <c r="C14912" s="90" t="s">
        <v>102193</v>
      </c>
      <c r="D14912" s="91">
        <v>37266</v>
      </c>
      <c r="E14912" s="48" t="s">
        <v>77165</v>
      </c>
      <c r="F14912" s="48" t="s">
        <v>77176</v>
      </c>
      <c r="G14912" s="48" t="s">
        <v>77198</v>
      </c>
      <c r="H14912" s="48" t="s">
        <v>77442</v>
      </c>
      <c r="I14912" s="48">
        <v>0</v>
      </c>
      <c r="J14912" s="92">
        <v>2</v>
      </c>
      <c r="K14912" s="92">
        <v>6</v>
      </c>
      <c r="L14912" s="93">
        <v>7312</v>
      </c>
    </row>
    <row r="14913" spans="1:12" x14ac:dyDescent="0.35">
      <c r="A14913" s="48" t="s">
        <v>102194</v>
      </c>
      <c r="B14913" s="89" t="s">
        <v>26763</v>
      </c>
      <c r="C14913" s="90" t="s">
        <v>102195</v>
      </c>
      <c r="D14913" s="91">
        <v>37267</v>
      </c>
      <c r="E14913" s="48" t="s">
        <v>77175</v>
      </c>
      <c r="F14913" s="48" t="s">
        <v>77176</v>
      </c>
      <c r="G14913" s="48" t="s">
        <v>77198</v>
      </c>
      <c r="H14913" s="48" t="s">
        <v>77186</v>
      </c>
      <c r="I14913" s="48">
        <v>4</v>
      </c>
      <c r="J14913" s="92">
        <v>2</v>
      </c>
      <c r="K14913" s="92">
        <v>2</v>
      </c>
      <c r="L14913" s="93">
        <v>10642</v>
      </c>
    </row>
    <row r="14914" spans="1:12" x14ac:dyDescent="0.35">
      <c r="A14914" s="48" t="s">
        <v>102196</v>
      </c>
      <c r="B14914" s="89" t="s">
        <v>810</v>
      </c>
      <c r="C14914" s="90" t="s">
        <v>102197</v>
      </c>
      <c r="D14914" s="91">
        <v>37267</v>
      </c>
      <c r="E14914" s="48" t="s">
        <v>77165</v>
      </c>
      <c r="F14914" s="48" t="s">
        <v>77179</v>
      </c>
      <c r="G14914" s="48" t="s">
        <v>77170</v>
      </c>
      <c r="H14914" s="48" t="s">
        <v>77171</v>
      </c>
      <c r="I14914" s="48">
        <v>2</v>
      </c>
      <c r="J14914" s="92">
        <v>2</v>
      </c>
      <c r="K14914" s="92">
        <v>2</v>
      </c>
      <c r="L14914" s="93">
        <v>1220485</v>
      </c>
    </row>
    <row r="14915" spans="1:12" x14ac:dyDescent="0.35">
      <c r="A14915" s="48" t="s">
        <v>102198</v>
      </c>
      <c r="B14915" s="89" t="s">
        <v>60129</v>
      </c>
      <c r="C14915" s="90" t="s">
        <v>102199</v>
      </c>
      <c r="D14915" s="91">
        <v>37270</v>
      </c>
      <c r="E14915" s="48" t="s">
        <v>77165</v>
      </c>
      <c r="F14915" s="48" t="s">
        <v>77176</v>
      </c>
      <c r="G14915" s="48" t="s">
        <v>77226</v>
      </c>
      <c r="H14915" s="48" t="s">
        <v>77171</v>
      </c>
      <c r="I14915" s="48">
        <v>0</v>
      </c>
      <c r="J14915" s="92">
        <v>2</v>
      </c>
      <c r="K14915" s="92">
        <v>2</v>
      </c>
      <c r="L14915" s="93">
        <v>2754</v>
      </c>
    </row>
    <row r="14916" spans="1:12" x14ac:dyDescent="0.35">
      <c r="A14916" s="48" t="s">
        <v>102200</v>
      </c>
      <c r="B14916" s="89" t="s">
        <v>63478</v>
      </c>
      <c r="C14916" s="90" t="s">
        <v>102201</v>
      </c>
      <c r="D14916" s="91">
        <v>37274</v>
      </c>
      <c r="E14916" s="48" t="s">
        <v>77165</v>
      </c>
      <c r="F14916" s="48" t="s">
        <v>77176</v>
      </c>
      <c r="G14916" s="48" t="s">
        <v>77170</v>
      </c>
      <c r="H14916" s="48" t="s">
        <v>77189</v>
      </c>
      <c r="I14916" s="48">
        <v>2</v>
      </c>
      <c r="J14916" s="92">
        <v>2</v>
      </c>
      <c r="K14916" s="92">
        <v>2</v>
      </c>
      <c r="L14916" s="93">
        <v>6906</v>
      </c>
    </row>
    <row r="14917" spans="1:12" x14ac:dyDescent="0.35">
      <c r="A14917" s="48" t="s">
        <v>102202</v>
      </c>
      <c r="B14917" s="89" t="s">
        <v>16266</v>
      </c>
      <c r="C14917" s="90" t="s">
        <v>102203</v>
      </c>
      <c r="D14917" s="91">
        <v>37276</v>
      </c>
      <c r="E14917" s="48" t="s">
        <v>77165</v>
      </c>
      <c r="F14917" s="48" t="s">
        <v>77215</v>
      </c>
      <c r="G14917" s="48" t="s">
        <v>77167</v>
      </c>
      <c r="H14917" s="48" t="s">
        <v>77168</v>
      </c>
      <c r="I14917" s="48">
        <v>4</v>
      </c>
      <c r="J14917" s="92">
        <v>2</v>
      </c>
      <c r="K14917" s="92">
        <v>2</v>
      </c>
      <c r="L14917" s="93">
        <v>10655</v>
      </c>
    </row>
    <row r="14918" spans="1:12" x14ac:dyDescent="0.35">
      <c r="A14918" s="48" t="s">
        <v>102204</v>
      </c>
      <c r="B14918" s="89" t="s">
        <v>27538</v>
      </c>
      <c r="C14918" s="90" t="s">
        <v>102205</v>
      </c>
      <c r="D14918" s="91">
        <v>37276</v>
      </c>
      <c r="E14918" s="48" t="s">
        <v>77165</v>
      </c>
      <c r="F14918" s="48" t="s">
        <v>77176</v>
      </c>
      <c r="G14918" s="48" t="s">
        <v>77192</v>
      </c>
      <c r="H14918" s="48" t="s">
        <v>77186</v>
      </c>
      <c r="I14918" s="48">
        <v>0</v>
      </c>
      <c r="J14918" s="92">
        <v>2</v>
      </c>
      <c r="K14918" s="92">
        <v>2</v>
      </c>
      <c r="L14918" s="93">
        <v>10642</v>
      </c>
    </row>
    <row r="14919" spans="1:12" x14ac:dyDescent="0.35">
      <c r="A14919" s="48" t="s">
        <v>102206</v>
      </c>
      <c r="B14919" s="89" t="s">
        <v>21296</v>
      </c>
      <c r="C14919" s="90" t="s">
        <v>93103</v>
      </c>
      <c r="D14919" s="91">
        <v>37281</v>
      </c>
      <c r="E14919" s="48" t="s">
        <v>77175</v>
      </c>
      <c r="F14919" s="48" t="s">
        <v>77176</v>
      </c>
      <c r="G14919" s="48" t="s">
        <v>77167</v>
      </c>
      <c r="H14919" s="48" t="s">
        <v>77168</v>
      </c>
      <c r="I14919" s="48">
        <v>2</v>
      </c>
      <c r="J14919" s="92">
        <v>2</v>
      </c>
      <c r="K14919" s="92">
        <v>2</v>
      </c>
      <c r="L14919" s="93">
        <v>7063</v>
      </c>
    </row>
    <row r="14920" spans="1:12" x14ac:dyDescent="0.35">
      <c r="A14920" s="48" t="s">
        <v>102207</v>
      </c>
      <c r="B14920" s="89" t="s">
        <v>25240</v>
      </c>
      <c r="C14920" s="90" t="s">
        <v>79476</v>
      </c>
      <c r="D14920" s="91">
        <v>37284</v>
      </c>
      <c r="E14920" s="48" t="s">
        <v>77165</v>
      </c>
      <c r="F14920" s="48" t="s">
        <v>77179</v>
      </c>
      <c r="G14920" s="48" t="s">
        <v>77167</v>
      </c>
      <c r="H14920" s="48" t="s">
        <v>77168</v>
      </c>
      <c r="I14920" s="48">
        <v>4</v>
      </c>
      <c r="J14920" s="92">
        <v>2</v>
      </c>
      <c r="K14920" s="92">
        <v>2</v>
      </c>
      <c r="L14920" s="93">
        <v>10517</v>
      </c>
    </row>
    <row r="14921" spans="1:12" x14ac:dyDescent="0.35">
      <c r="A14921" s="48" t="s">
        <v>102208</v>
      </c>
      <c r="B14921" s="89" t="s">
        <v>42314</v>
      </c>
      <c r="C14921" s="90" t="s">
        <v>88145</v>
      </c>
      <c r="D14921" s="91">
        <v>37288</v>
      </c>
      <c r="E14921" s="48" t="s">
        <v>77165</v>
      </c>
      <c r="F14921" s="48" t="s">
        <v>77176</v>
      </c>
      <c r="G14921" s="48" t="s">
        <v>77170</v>
      </c>
      <c r="H14921" s="48" t="s">
        <v>77171</v>
      </c>
      <c r="I14921" s="48">
        <v>4</v>
      </c>
      <c r="J14921" s="92">
        <v>2</v>
      </c>
      <c r="K14921" s="92">
        <v>2</v>
      </c>
      <c r="L14921" s="93">
        <v>10016</v>
      </c>
    </row>
    <row r="14922" spans="1:12" x14ac:dyDescent="0.35">
      <c r="A14922" s="48" t="s">
        <v>102209</v>
      </c>
      <c r="B14922" s="89" t="s">
        <v>7304</v>
      </c>
      <c r="C14922" s="90" t="s">
        <v>83985</v>
      </c>
      <c r="D14922" s="91">
        <v>37289</v>
      </c>
      <c r="E14922" s="48" t="s">
        <v>77165</v>
      </c>
      <c r="F14922" s="48" t="s">
        <v>77176</v>
      </c>
      <c r="G14922" s="48" t="s">
        <v>77167</v>
      </c>
      <c r="H14922" s="48" t="s">
        <v>77171</v>
      </c>
      <c r="I14922" s="48">
        <v>1</v>
      </c>
      <c r="J14922" s="92">
        <v>2</v>
      </c>
      <c r="K14922" s="92">
        <v>2</v>
      </c>
      <c r="L14922" s="93">
        <v>1262947</v>
      </c>
    </row>
    <row r="14923" spans="1:12" x14ac:dyDescent="0.35">
      <c r="A14923" s="48" t="s">
        <v>102210</v>
      </c>
      <c r="B14923" s="89" t="s">
        <v>5524</v>
      </c>
      <c r="C14923" s="90" t="s">
        <v>94238</v>
      </c>
      <c r="D14923" s="91">
        <v>37294</v>
      </c>
      <c r="E14923" s="48" t="s">
        <v>77165</v>
      </c>
      <c r="F14923" s="48" t="s">
        <v>77176</v>
      </c>
      <c r="G14923" s="48" t="s">
        <v>77167</v>
      </c>
      <c r="H14923" s="48" t="s">
        <v>77168</v>
      </c>
      <c r="I14923" s="48">
        <v>4</v>
      </c>
      <c r="J14923" s="92">
        <v>2</v>
      </c>
      <c r="K14923" s="92">
        <v>6</v>
      </c>
      <c r="L14923" s="93">
        <v>7156840</v>
      </c>
    </row>
    <row r="14924" spans="1:12" x14ac:dyDescent="0.35">
      <c r="A14924" s="48" t="s">
        <v>102211</v>
      </c>
      <c r="B14924" s="89" t="s">
        <v>14631</v>
      </c>
      <c r="C14924" s="90" t="s">
        <v>83422</v>
      </c>
      <c r="D14924" s="91">
        <v>37297</v>
      </c>
      <c r="E14924" s="48" t="s">
        <v>77165</v>
      </c>
      <c r="F14924" s="48" t="s">
        <v>77176</v>
      </c>
      <c r="G14924" s="48" t="s">
        <v>77192</v>
      </c>
      <c r="H14924" s="48" t="s">
        <v>77442</v>
      </c>
      <c r="I14924" s="48">
        <v>1</v>
      </c>
      <c r="J14924" s="92">
        <v>2</v>
      </c>
      <c r="K14924" s="92">
        <v>2</v>
      </c>
      <c r="L14924" s="93">
        <v>10955</v>
      </c>
    </row>
    <row r="14925" spans="1:12" x14ac:dyDescent="0.35">
      <c r="A14925" s="48" t="s">
        <v>102212</v>
      </c>
      <c r="B14925" s="89" t="s">
        <v>34086</v>
      </c>
      <c r="C14925" s="90" t="s">
        <v>79862</v>
      </c>
      <c r="D14925" s="91">
        <v>37299</v>
      </c>
      <c r="E14925" s="48" t="s">
        <v>77175</v>
      </c>
      <c r="F14925" s="48" t="s">
        <v>77197</v>
      </c>
      <c r="G14925" s="48" t="s">
        <v>77198</v>
      </c>
      <c r="H14925" s="48" t="s">
        <v>77171</v>
      </c>
      <c r="I14925" s="48">
        <v>2</v>
      </c>
      <c r="J14925" s="92">
        <v>2</v>
      </c>
      <c r="K14925" s="92">
        <v>2</v>
      </c>
      <c r="L14925" s="93">
        <v>10642</v>
      </c>
    </row>
    <row r="14926" spans="1:12" x14ac:dyDescent="0.35">
      <c r="A14926" s="48" t="s">
        <v>102213</v>
      </c>
      <c r="B14926" s="89" t="s">
        <v>22443</v>
      </c>
      <c r="C14926" s="90" t="s">
        <v>102214</v>
      </c>
      <c r="D14926" s="91">
        <v>37300</v>
      </c>
      <c r="E14926" s="48" t="s">
        <v>77165</v>
      </c>
      <c r="F14926" s="48" t="s">
        <v>77176</v>
      </c>
      <c r="G14926" s="48" t="s">
        <v>77167</v>
      </c>
      <c r="H14926" s="48" t="s">
        <v>77168</v>
      </c>
      <c r="I14926" s="48">
        <v>4</v>
      </c>
      <c r="J14926" s="92">
        <v>2</v>
      </c>
      <c r="K14926" s="92">
        <v>2</v>
      </c>
      <c r="L14926" s="93">
        <v>3756</v>
      </c>
    </row>
    <row r="14927" spans="1:12" x14ac:dyDescent="0.35">
      <c r="A14927" s="48" t="s">
        <v>102215</v>
      </c>
      <c r="B14927" s="89" t="s">
        <v>13084</v>
      </c>
      <c r="C14927" s="90" t="s">
        <v>102216</v>
      </c>
      <c r="D14927" s="91">
        <v>37301</v>
      </c>
      <c r="E14927" s="48" t="s">
        <v>77175</v>
      </c>
      <c r="F14927" s="48" t="s">
        <v>77166</v>
      </c>
      <c r="G14927" s="48" t="s">
        <v>77226</v>
      </c>
      <c r="H14927" s="48" t="s">
        <v>77186</v>
      </c>
      <c r="I14927" s="48">
        <v>3</v>
      </c>
      <c r="J14927" s="92">
        <v>2</v>
      </c>
      <c r="K14927" s="92">
        <v>2</v>
      </c>
      <c r="L14927" s="93">
        <v>10454</v>
      </c>
    </row>
    <row r="14928" spans="1:12" x14ac:dyDescent="0.35">
      <c r="A14928" s="48" t="s">
        <v>102217</v>
      </c>
      <c r="B14928" s="89" t="s">
        <v>5964</v>
      </c>
      <c r="C14928" s="90" t="s">
        <v>102218</v>
      </c>
      <c r="D14928" s="91">
        <v>37301</v>
      </c>
      <c r="E14928" s="48" t="s">
        <v>77175</v>
      </c>
      <c r="F14928" s="48" t="s">
        <v>77176</v>
      </c>
      <c r="G14928" s="48" t="s">
        <v>77198</v>
      </c>
      <c r="H14928" s="48" t="s">
        <v>77186</v>
      </c>
      <c r="I14928" s="48">
        <v>2</v>
      </c>
      <c r="J14928" s="92">
        <v>2</v>
      </c>
      <c r="K14928" s="92">
        <v>2</v>
      </c>
      <c r="L14928" s="93">
        <v>3595851</v>
      </c>
    </row>
    <row r="14929" spans="1:12" x14ac:dyDescent="0.35">
      <c r="A14929" s="48" t="s">
        <v>102219</v>
      </c>
      <c r="B14929" s="89" t="s">
        <v>24184</v>
      </c>
      <c r="C14929" s="90" t="s">
        <v>102220</v>
      </c>
      <c r="D14929" s="91">
        <v>37302</v>
      </c>
      <c r="E14929" s="48" t="s">
        <v>77175</v>
      </c>
      <c r="F14929" s="48" t="s">
        <v>77176</v>
      </c>
      <c r="G14929" s="48" t="s">
        <v>77226</v>
      </c>
      <c r="H14929" s="48" t="s">
        <v>77442</v>
      </c>
      <c r="I14929" s="48">
        <v>0</v>
      </c>
      <c r="J14929" s="92">
        <v>2</v>
      </c>
      <c r="K14929" s="92">
        <v>2</v>
      </c>
      <c r="L14929" s="93">
        <v>11519</v>
      </c>
    </row>
    <row r="14930" spans="1:12" x14ac:dyDescent="0.35">
      <c r="A14930" s="48" t="s">
        <v>102221</v>
      </c>
      <c r="B14930" s="89" t="s">
        <v>17289</v>
      </c>
      <c r="C14930" s="90" t="s">
        <v>102222</v>
      </c>
      <c r="D14930" s="91">
        <v>37302</v>
      </c>
      <c r="E14930" s="48" t="s">
        <v>77165</v>
      </c>
      <c r="F14930" s="48" t="s">
        <v>77176</v>
      </c>
      <c r="G14930" s="48" t="s">
        <v>77198</v>
      </c>
      <c r="H14930" s="48" t="s">
        <v>77442</v>
      </c>
      <c r="I14930" s="48">
        <v>2</v>
      </c>
      <c r="J14930" s="92">
        <v>2</v>
      </c>
      <c r="K14930" s="92">
        <v>2</v>
      </c>
      <c r="L14930" s="93">
        <v>14836</v>
      </c>
    </row>
    <row r="14931" spans="1:12" x14ac:dyDescent="0.35">
      <c r="A14931" s="48" t="s">
        <v>102223</v>
      </c>
      <c r="B14931" s="89" t="s">
        <v>27414</v>
      </c>
      <c r="C14931" s="90" t="s">
        <v>102224</v>
      </c>
      <c r="D14931" s="91">
        <v>37305</v>
      </c>
      <c r="E14931" s="48" t="s">
        <v>77175</v>
      </c>
      <c r="F14931" s="48" t="s">
        <v>77176</v>
      </c>
      <c r="G14931" s="48" t="s">
        <v>77170</v>
      </c>
      <c r="H14931" s="48" t="s">
        <v>77186</v>
      </c>
      <c r="I14931" s="48">
        <v>1</v>
      </c>
      <c r="J14931" s="92">
        <v>2</v>
      </c>
      <c r="K14931" s="92">
        <v>2</v>
      </c>
      <c r="L14931" s="93">
        <v>10517</v>
      </c>
    </row>
    <row r="14932" spans="1:12" x14ac:dyDescent="0.35">
      <c r="A14932" s="48" t="s">
        <v>102225</v>
      </c>
      <c r="B14932" s="89" t="s">
        <v>41769</v>
      </c>
      <c r="C14932" s="90" t="s">
        <v>102226</v>
      </c>
      <c r="D14932" s="91">
        <v>37308</v>
      </c>
      <c r="E14932" s="48" t="s">
        <v>77175</v>
      </c>
      <c r="F14932" s="48" t="s">
        <v>77176</v>
      </c>
      <c r="G14932" s="48" t="s">
        <v>77170</v>
      </c>
      <c r="H14932" s="48" t="s">
        <v>77171</v>
      </c>
      <c r="I14932" s="48">
        <v>2</v>
      </c>
      <c r="J14932" s="92">
        <v>2</v>
      </c>
      <c r="K14932" s="92">
        <v>2</v>
      </c>
      <c r="L14932" s="93">
        <v>10830</v>
      </c>
    </row>
    <row r="14933" spans="1:12" x14ac:dyDescent="0.35">
      <c r="A14933" s="48" t="s">
        <v>102227</v>
      </c>
      <c r="B14933" s="89" t="s">
        <v>64081</v>
      </c>
      <c r="C14933" s="90" t="s">
        <v>87889</v>
      </c>
      <c r="D14933" s="91">
        <v>37308</v>
      </c>
      <c r="E14933" s="48" t="s">
        <v>77175</v>
      </c>
      <c r="F14933" s="48" t="s">
        <v>77176</v>
      </c>
      <c r="G14933" s="48" t="s">
        <v>77226</v>
      </c>
      <c r="H14933" s="48" t="s">
        <v>77189</v>
      </c>
      <c r="I14933" s="48">
        <v>2</v>
      </c>
      <c r="J14933" s="92">
        <v>2</v>
      </c>
      <c r="K14933" s="92">
        <v>2</v>
      </c>
      <c r="L14933" s="93">
        <v>9390</v>
      </c>
    </row>
    <row r="14934" spans="1:12" x14ac:dyDescent="0.35">
      <c r="A14934" s="48" t="s">
        <v>102228</v>
      </c>
      <c r="B14934" s="89" t="s">
        <v>17223</v>
      </c>
      <c r="C14934" s="90" t="s">
        <v>102229</v>
      </c>
      <c r="D14934" s="91">
        <v>37310</v>
      </c>
      <c r="E14934" s="48" t="s">
        <v>77165</v>
      </c>
      <c r="F14934" s="48" t="s">
        <v>77179</v>
      </c>
      <c r="G14934" s="48" t="s">
        <v>77170</v>
      </c>
      <c r="H14934" s="48" t="s">
        <v>77171</v>
      </c>
      <c r="I14934" s="48">
        <v>5</v>
      </c>
      <c r="J14934" s="92">
        <v>2</v>
      </c>
      <c r="K14934" s="92">
        <v>2</v>
      </c>
      <c r="L14934" s="93">
        <v>6886</v>
      </c>
    </row>
    <row r="14935" spans="1:12" x14ac:dyDescent="0.35">
      <c r="A14935" s="48" t="s">
        <v>102230</v>
      </c>
      <c r="B14935" s="89" t="s">
        <v>30084</v>
      </c>
      <c r="C14935" s="90" t="s">
        <v>102231</v>
      </c>
      <c r="D14935" s="91">
        <v>37313</v>
      </c>
      <c r="E14935" s="48" t="s">
        <v>77165</v>
      </c>
      <c r="F14935" s="48" t="s">
        <v>77176</v>
      </c>
      <c r="G14935" s="48" t="s">
        <v>77170</v>
      </c>
      <c r="H14935" s="48" t="s">
        <v>77186</v>
      </c>
      <c r="I14935" s="48">
        <v>1</v>
      </c>
      <c r="J14935" s="92">
        <v>2</v>
      </c>
      <c r="K14935" s="92">
        <v>2</v>
      </c>
      <c r="L14935" s="93">
        <v>10517</v>
      </c>
    </row>
    <row r="14936" spans="1:12" x14ac:dyDescent="0.35">
      <c r="A14936" s="48" t="s">
        <v>102232</v>
      </c>
      <c r="B14936" s="89" t="s">
        <v>12449</v>
      </c>
      <c r="C14936" s="90" t="s">
        <v>91347</v>
      </c>
      <c r="D14936" s="91">
        <v>37318</v>
      </c>
      <c r="E14936" s="48" t="s">
        <v>77165</v>
      </c>
      <c r="F14936" s="48" t="s">
        <v>77179</v>
      </c>
      <c r="G14936" s="48" t="s">
        <v>77226</v>
      </c>
      <c r="H14936" s="48" t="s">
        <v>77171</v>
      </c>
      <c r="I14936" s="48">
        <v>0</v>
      </c>
      <c r="J14936" s="92">
        <v>2</v>
      </c>
      <c r="K14936" s="92">
        <v>2</v>
      </c>
      <c r="L14936" s="93">
        <v>2754</v>
      </c>
    </row>
    <row r="14937" spans="1:12" x14ac:dyDescent="0.35">
      <c r="A14937" s="48" t="s">
        <v>102233</v>
      </c>
      <c r="B14937" s="89" t="s">
        <v>60325</v>
      </c>
      <c r="C14937" s="90" t="s">
        <v>96168</v>
      </c>
      <c r="D14937" s="91">
        <v>37319</v>
      </c>
      <c r="E14937" s="48" t="s">
        <v>77165</v>
      </c>
      <c r="F14937" s="48" t="s">
        <v>77176</v>
      </c>
      <c r="G14937" s="48" t="s">
        <v>77170</v>
      </c>
      <c r="H14937" s="48" t="s">
        <v>77442</v>
      </c>
      <c r="I14937" s="48">
        <v>2</v>
      </c>
      <c r="J14937" s="92">
        <v>2</v>
      </c>
      <c r="K14937" s="92">
        <v>2</v>
      </c>
      <c r="L14937" s="93">
        <v>14398</v>
      </c>
    </row>
    <row r="14938" spans="1:12" x14ac:dyDescent="0.35">
      <c r="A14938" s="48" t="s">
        <v>102234</v>
      </c>
      <c r="B14938" s="89" t="s">
        <v>32297</v>
      </c>
      <c r="C14938" s="90" t="s">
        <v>102235</v>
      </c>
      <c r="D14938" s="91">
        <v>37321</v>
      </c>
      <c r="E14938" s="48" t="s">
        <v>77175</v>
      </c>
      <c r="F14938" s="48" t="s">
        <v>77197</v>
      </c>
      <c r="G14938" s="48" t="s">
        <v>77192</v>
      </c>
      <c r="H14938" s="48" t="s">
        <v>77168</v>
      </c>
      <c r="I14938" s="48">
        <v>5</v>
      </c>
      <c r="J14938" s="92">
        <v>2</v>
      </c>
      <c r="K14938" s="92">
        <v>2</v>
      </c>
      <c r="L14938" s="93">
        <v>10642</v>
      </c>
    </row>
    <row r="14939" spans="1:12" x14ac:dyDescent="0.35">
      <c r="A14939" s="48" t="s">
        <v>102236</v>
      </c>
      <c r="B14939" s="89" t="s">
        <v>13344</v>
      </c>
      <c r="C14939" s="90" t="s">
        <v>102237</v>
      </c>
      <c r="D14939" s="91">
        <v>37322</v>
      </c>
      <c r="E14939" s="48" t="s">
        <v>77175</v>
      </c>
      <c r="F14939" s="48" t="s">
        <v>77215</v>
      </c>
      <c r="G14939" s="48" t="s">
        <v>77167</v>
      </c>
      <c r="H14939" s="48" t="s">
        <v>77171</v>
      </c>
      <c r="I14939" s="48">
        <v>4</v>
      </c>
      <c r="J14939" s="92">
        <v>2</v>
      </c>
      <c r="K14939" s="92">
        <v>2</v>
      </c>
      <c r="L14939" s="93">
        <v>10016</v>
      </c>
    </row>
    <row r="14940" spans="1:12" x14ac:dyDescent="0.35">
      <c r="A14940" s="48" t="s">
        <v>102238</v>
      </c>
      <c r="B14940" s="89" t="s">
        <v>54514</v>
      </c>
      <c r="C14940" s="90" t="s">
        <v>102239</v>
      </c>
      <c r="D14940" s="91">
        <v>37323</v>
      </c>
      <c r="E14940" s="48" t="s">
        <v>77165</v>
      </c>
      <c r="F14940" s="48" t="s">
        <v>77176</v>
      </c>
      <c r="G14940" s="48" t="s">
        <v>77192</v>
      </c>
      <c r="H14940" s="48" t="s">
        <v>77189</v>
      </c>
      <c r="I14940" s="48">
        <v>1</v>
      </c>
      <c r="J14940" s="92">
        <v>2</v>
      </c>
      <c r="K14940" s="92">
        <v>2</v>
      </c>
      <c r="L14940" s="93">
        <v>10339</v>
      </c>
    </row>
    <row r="14941" spans="1:12" x14ac:dyDescent="0.35">
      <c r="A14941" s="48" t="s">
        <v>102240</v>
      </c>
      <c r="B14941" s="89" t="s">
        <v>33957</v>
      </c>
      <c r="C14941" s="90" t="s">
        <v>102241</v>
      </c>
      <c r="D14941" s="91">
        <v>37323</v>
      </c>
      <c r="E14941" s="48" t="s">
        <v>77165</v>
      </c>
      <c r="F14941" s="48" t="s">
        <v>77176</v>
      </c>
      <c r="G14941" s="48" t="s">
        <v>77198</v>
      </c>
      <c r="H14941" s="48" t="s">
        <v>77186</v>
      </c>
      <c r="I14941" s="48">
        <v>2</v>
      </c>
      <c r="J14941" s="92">
        <v>2</v>
      </c>
      <c r="K14941" s="92">
        <v>2</v>
      </c>
      <c r="L14941" s="93">
        <v>10016</v>
      </c>
    </row>
    <row r="14942" spans="1:12" x14ac:dyDescent="0.35">
      <c r="A14942" s="48" t="s">
        <v>102242</v>
      </c>
      <c r="B14942" s="89" t="s">
        <v>6558</v>
      </c>
      <c r="C14942" s="90" t="s">
        <v>102243</v>
      </c>
      <c r="D14942" s="91">
        <v>37324</v>
      </c>
      <c r="E14942" s="48" t="s">
        <v>77175</v>
      </c>
      <c r="F14942" s="48" t="s">
        <v>77179</v>
      </c>
      <c r="G14942" s="48" t="s">
        <v>77170</v>
      </c>
      <c r="H14942" s="48" t="s">
        <v>77189</v>
      </c>
      <c r="I14942" s="48">
        <v>4</v>
      </c>
      <c r="J14942" s="92">
        <v>2</v>
      </c>
      <c r="K14942" s="92">
        <v>6</v>
      </c>
      <c r="L14942" s="93">
        <v>7157766</v>
      </c>
    </row>
    <row r="14943" spans="1:12" x14ac:dyDescent="0.35">
      <c r="A14943" s="48" t="s">
        <v>102244</v>
      </c>
      <c r="B14943" s="89" t="s">
        <v>41290</v>
      </c>
      <c r="C14943" s="90" t="s">
        <v>102245</v>
      </c>
      <c r="D14943" s="91">
        <v>37324</v>
      </c>
      <c r="E14943" s="48" t="s">
        <v>77175</v>
      </c>
      <c r="F14943" s="48" t="s">
        <v>77176</v>
      </c>
      <c r="G14943" s="48" t="s">
        <v>77226</v>
      </c>
      <c r="H14943" s="48" t="s">
        <v>77186</v>
      </c>
      <c r="I14943" s="48">
        <v>5</v>
      </c>
      <c r="J14943" s="92">
        <v>2</v>
      </c>
      <c r="K14943" s="92">
        <v>2</v>
      </c>
      <c r="L14943" s="93">
        <v>14899</v>
      </c>
    </row>
    <row r="14944" spans="1:12" x14ac:dyDescent="0.35">
      <c r="A14944" s="48" t="s">
        <v>102246</v>
      </c>
      <c r="B14944" s="89" t="s">
        <v>63432</v>
      </c>
      <c r="C14944" s="90" t="s">
        <v>102247</v>
      </c>
      <c r="D14944" s="91">
        <v>37324</v>
      </c>
      <c r="E14944" s="48" t="s">
        <v>77165</v>
      </c>
      <c r="F14944" s="48" t="s">
        <v>77166</v>
      </c>
      <c r="G14944" s="48" t="s">
        <v>77192</v>
      </c>
      <c r="H14944" s="48" t="s">
        <v>77186</v>
      </c>
      <c r="I14944" s="48">
        <v>0</v>
      </c>
      <c r="J14944" s="92">
        <v>2</v>
      </c>
      <c r="K14944" s="92">
        <v>2</v>
      </c>
      <c r="L14944" s="93">
        <v>8273</v>
      </c>
    </row>
    <row r="14945" spans="1:12" x14ac:dyDescent="0.35">
      <c r="A14945" s="48" t="s">
        <v>102248</v>
      </c>
      <c r="B14945" s="89" t="s">
        <v>39023</v>
      </c>
      <c r="C14945" s="90" t="s">
        <v>102249</v>
      </c>
      <c r="D14945" s="91">
        <v>37325</v>
      </c>
      <c r="E14945" s="48" t="s">
        <v>77165</v>
      </c>
      <c r="F14945" s="48" t="s">
        <v>77176</v>
      </c>
      <c r="G14945" s="48" t="s">
        <v>77198</v>
      </c>
      <c r="H14945" s="48" t="s">
        <v>77186</v>
      </c>
      <c r="I14945" s="48">
        <v>0</v>
      </c>
      <c r="J14945" s="92">
        <v>2</v>
      </c>
      <c r="K14945" s="92">
        <v>2</v>
      </c>
      <c r="L14945" s="93">
        <v>10642</v>
      </c>
    </row>
    <row r="14946" spans="1:12" x14ac:dyDescent="0.35">
      <c r="A14946" s="48" t="s">
        <v>102250</v>
      </c>
      <c r="B14946" s="89" t="s">
        <v>18902</v>
      </c>
      <c r="C14946" s="90" t="s">
        <v>94508</v>
      </c>
      <c r="D14946" s="91">
        <v>37328</v>
      </c>
      <c r="E14946" s="48" t="s">
        <v>77165</v>
      </c>
      <c r="F14946" s="48" t="s">
        <v>77176</v>
      </c>
      <c r="G14946" s="48" t="s">
        <v>77198</v>
      </c>
      <c r="H14946" s="48" t="s">
        <v>77186</v>
      </c>
      <c r="I14946" s="48">
        <v>3</v>
      </c>
      <c r="J14946" s="92">
        <v>2</v>
      </c>
      <c r="K14946" s="92">
        <v>2</v>
      </c>
      <c r="L14946" s="93">
        <v>2504</v>
      </c>
    </row>
    <row r="14947" spans="1:12" x14ac:dyDescent="0.35">
      <c r="A14947" s="48" t="s">
        <v>102251</v>
      </c>
      <c r="B14947" s="89" t="s">
        <v>10399</v>
      </c>
      <c r="C14947" s="90" t="s">
        <v>102252</v>
      </c>
      <c r="D14947" s="91">
        <v>37331</v>
      </c>
      <c r="E14947" s="48" t="s">
        <v>77165</v>
      </c>
      <c r="F14947" s="48" t="s">
        <v>77176</v>
      </c>
      <c r="G14947" s="48" t="s">
        <v>77170</v>
      </c>
      <c r="H14947" s="48" t="s">
        <v>77171</v>
      </c>
      <c r="I14947" s="48">
        <v>5</v>
      </c>
      <c r="J14947" s="92">
        <v>2</v>
      </c>
      <c r="K14947" s="92">
        <v>2</v>
      </c>
      <c r="L14947" s="93">
        <v>10662</v>
      </c>
    </row>
    <row r="14948" spans="1:12" x14ac:dyDescent="0.35">
      <c r="A14948" s="48" t="s">
        <v>102253</v>
      </c>
      <c r="B14948" s="89" t="s">
        <v>46139</v>
      </c>
      <c r="C14948" s="90" t="s">
        <v>80793</v>
      </c>
      <c r="D14948" s="91">
        <v>37332</v>
      </c>
      <c r="E14948" s="48" t="s">
        <v>77165</v>
      </c>
      <c r="F14948" s="48" t="s">
        <v>77179</v>
      </c>
      <c r="G14948" s="48" t="s">
        <v>77167</v>
      </c>
      <c r="H14948" s="48" t="s">
        <v>77168</v>
      </c>
      <c r="I14948" s="48">
        <v>4</v>
      </c>
      <c r="J14948" s="92">
        <v>2</v>
      </c>
      <c r="K14948" s="92">
        <v>2</v>
      </c>
      <c r="L14948" s="93">
        <v>9390</v>
      </c>
    </row>
    <row r="14949" spans="1:12" x14ac:dyDescent="0.35">
      <c r="A14949" s="48" t="s">
        <v>102254</v>
      </c>
      <c r="B14949" s="89" t="s">
        <v>20459</v>
      </c>
      <c r="C14949" s="90" t="s">
        <v>77734</v>
      </c>
      <c r="D14949" s="91">
        <v>37337</v>
      </c>
      <c r="E14949" s="48" t="s">
        <v>77165</v>
      </c>
      <c r="F14949" s="48" t="s">
        <v>77176</v>
      </c>
      <c r="G14949" s="48" t="s">
        <v>77170</v>
      </c>
      <c r="H14949" s="48" t="s">
        <v>77189</v>
      </c>
      <c r="I14949" s="48">
        <v>3</v>
      </c>
      <c r="J14949" s="92">
        <v>2</v>
      </c>
      <c r="K14949" s="92">
        <v>2</v>
      </c>
      <c r="L14949" s="93">
        <v>10955</v>
      </c>
    </row>
    <row r="14950" spans="1:12" x14ac:dyDescent="0.35">
      <c r="A14950" s="48" t="s">
        <v>102255</v>
      </c>
      <c r="B14950" s="89" t="s">
        <v>52577</v>
      </c>
      <c r="C14950" s="90" t="s">
        <v>83271</v>
      </c>
      <c r="D14950" s="91">
        <v>37340</v>
      </c>
      <c r="E14950" s="48" t="s">
        <v>77165</v>
      </c>
      <c r="F14950" s="48" t="s">
        <v>77176</v>
      </c>
      <c r="G14950" s="48" t="s">
        <v>77170</v>
      </c>
      <c r="H14950" s="48" t="s">
        <v>77442</v>
      </c>
      <c r="I14950" s="48">
        <v>1</v>
      </c>
      <c r="J14950" s="92">
        <v>2</v>
      </c>
      <c r="K14950" s="92">
        <v>2</v>
      </c>
      <c r="L14950" s="93">
        <v>11957</v>
      </c>
    </row>
    <row r="14951" spans="1:12" x14ac:dyDescent="0.35">
      <c r="A14951" s="48" t="s">
        <v>102256</v>
      </c>
      <c r="B14951" s="89" t="s">
        <v>25995</v>
      </c>
      <c r="C14951" s="90" t="s">
        <v>102257</v>
      </c>
      <c r="D14951" s="91">
        <v>37340</v>
      </c>
      <c r="E14951" s="48" t="s">
        <v>77175</v>
      </c>
      <c r="F14951" s="48" t="s">
        <v>77176</v>
      </c>
      <c r="G14951" s="48" t="s">
        <v>77192</v>
      </c>
      <c r="H14951" s="48" t="s">
        <v>77168</v>
      </c>
      <c r="I14951" s="48">
        <v>4</v>
      </c>
      <c r="J14951" s="92">
        <v>2</v>
      </c>
      <c r="K14951" s="92">
        <v>2</v>
      </c>
      <c r="L14951" s="93">
        <v>10642</v>
      </c>
    </row>
    <row r="14952" spans="1:12" x14ac:dyDescent="0.35">
      <c r="A14952" s="48" t="s">
        <v>102258</v>
      </c>
      <c r="B14952" s="89" t="s">
        <v>50496</v>
      </c>
      <c r="C14952" s="90" t="s">
        <v>102259</v>
      </c>
      <c r="D14952" s="91">
        <v>37344</v>
      </c>
      <c r="E14952" s="48" t="s">
        <v>77175</v>
      </c>
      <c r="F14952" s="48" t="s">
        <v>77197</v>
      </c>
      <c r="G14952" s="48" t="s">
        <v>77170</v>
      </c>
      <c r="H14952" s="48" t="s">
        <v>77171</v>
      </c>
      <c r="I14952" s="48">
        <v>0</v>
      </c>
      <c r="J14952" s="92">
        <v>2</v>
      </c>
      <c r="K14952" s="92">
        <v>2</v>
      </c>
      <c r="L14952" s="93">
        <v>11581</v>
      </c>
    </row>
    <row r="14953" spans="1:12" x14ac:dyDescent="0.35">
      <c r="A14953" s="48" t="s">
        <v>102260</v>
      </c>
      <c r="B14953" s="89" t="s">
        <v>27954</v>
      </c>
      <c r="C14953" s="90" t="s">
        <v>102261</v>
      </c>
      <c r="D14953" s="91">
        <v>37344</v>
      </c>
      <c r="E14953" s="48" t="s">
        <v>77165</v>
      </c>
      <c r="F14953" s="48" t="s">
        <v>77176</v>
      </c>
      <c r="G14953" s="48" t="s">
        <v>77170</v>
      </c>
      <c r="H14953" s="48" t="s">
        <v>77171</v>
      </c>
      <c r="I14953" s="48">
        <v>2</v>
      </c>
      <c r="J14953" s="92">
        <v>2</v>
      </c>
      <c r="K14953" s="92">
        <v>2</v>
      </c>
      <c r="L14953" s="93">
        <v>16902</v>
      </c>
    </row>
    <row r="14954" spans="1:12" x14ac:dyDescent="0.35">
      <c r="A14954" s="48" t="s">
        <v>102262</v>
      </c>
      <c r="B14954" s="89" t="s">
        <v>54598</v>
      </c>
      <c r="C14954" s="90" t="s">
        <v>102263</v>
      </c>
      <c r="D14954" s="91">
        <v>37348</v>
      </c>
      <c r="E14954" s="48" t="s">
        <v>77165</v>
      </c>
      <c r="F14954" s="48" t="s">
        <v>77179</v>
      </c>
      <c r="G14954" s="48" t="s">
        <v>77198</v>
      </c>
      <c r="H14954" s="48" t="s">
        <v>77171</v>
      </c>
      <c r="I14954" s="48">
        <v>4</v>
      </c>
      <c r="J14954" s="92">
        <v>2</v>
      </c>
      <c r="K14954" s="92">
        <v>2</v>
      </c>
      <c r="L14954" s="93">
        <v>10830</v>
      </c>
    </row>
    <row r="14955" spans="1:12" x14ac:dyDescent="0.35">
      <c r="A14955" s="48" t="s">
        <v>102264</v>
      </c>
      <c r="B14955" s="89" t="s">
        <v>56690</v>
      </c>
      <c r="C14955" s="90" t="s">
        <v>85780</v>
      </c>
      <c r="D14955" s="91">
        <v>37348</v>
      </c>
      <c r="E14955" s="48" t="s">
        <v>77165</v>
      </c>
      <c r="F14955" s="48" t="s">
        <v>77176</v>
      </c>
      <c r="G14955" s="48" t="s">
        <v>77226</v>
      </c>
      <c r="H14955" s="48" t="s">
        <v>77186</v>
      </c>
      <c r="I14955" s="48">
        <v>2</v>
      </c>
      <c r="J14955" s="92">
        <v>2</v>
      </c>
      <c r="K14955" s="92">
        <v>2</v>
      </c>
      <c r="L14955" s="93">
        <v>8464</v>
      </c>
    </row>
    <row r="14956" spans="1:12" x14ac:dyDescent="0.35">
      <c r="A14956" s="48" t="s">
        <v>102265</v>
      </c>
      <c r="B14956" s="89" t="s">
        <v>16408</v>
      </c>
      <c r="C14956" s="90" t="s">
        <v>102266</v>
      </c>
      <c r="D14956" s="91">
        <v>37350</v>
      </c>
      <c r="E14956" s="48" t="s">
        <v>77175</v>
      </c>
      <c r="F14956" s="48" t="s">
        <v>77176</v>
      </c>
      <c r="G14956" s="48" t="s">
        <v>77198</v>
      </c>
      <c r="H14956" s="48" t="s">
        <v>77186</v>
      </c>
      <c r="I14956" s="48">
        <v>2</v>
      </c>
      <c r="J14956" s="92">
        <v>2</v>
      </c>
      <c r="K14956" s="92">
        <v>2</v>
      </c>
      <c r="L14956" s="93">
        <v>10016</v>
      </c>
    </row>
    <row r="14957" spans="1:12" x14ac:dyDescent="0.35">
      <c r="A14957" s="48" t="s">
        <v>102267</v>
      </c>
      <c r="B14957" s="89" t="s">
        <v>23285</v>
      </c>
      <c r="C14957" s="90" t="s">
        <v>102268</v>
      </c>
      <c r="D14957" s="91">
        <v>37354</v>
      </c>
      <c r="E14957" s="48" t="s">
        <v>77165</v>
      </c>
      <c r="F14957" s="48" t="s">
        <v>77176</v>
      </c>
      <c r="G14957" s="48" t="s">
        <v>77192</v>
      </c>
      <c r="H14957" s="48" t="s">
        <v>77189</v>
      </c>
      <c r="I14957" s="48">
        <v>1</v>
      </c>
      <c r="J14957" s="92">
        <v>2</v>
      </c>
      <c r="K14957" s="92">
        <v>2</v>
      </c>
      <c r="L14957" s="93">
        <v>59463</v>
      </c>
    </row>
    <row r="14958" spans="1:12" x14ac:dyDescent="0.35">
      <c r="A14958" s="48" t="s">
        <v>102269</v>
      </c>
      <c r="B14958" s="89" t="s">
        <v>24348</v>
      </c>
      <c r="C14958" s="90" t="s">
        <v>102270</v>
      </c>
      <c r="D14958" s="91">
        <v>37360</v>
      </c>
      <c r="E14958" s="48" t="s">
        <v>77165</v>
      </c>
      <c r="F14958" s="48" t="s">
        <v>77176</v>
      </c>
      <c r="G14958" s="48" t="s">
        <v>77198</v>
      </c>
      <c r="H14958" s="48" t="s">
        <v>77171</v>
      </c>
      <c r="I14958" s="48">
        <v>2</v>
      </c>
      <c r="J14958" s="92">
        <v>2</v>
      </c>
      <c r="K14958" s="92">
        <v>2</v>
      </c>
      <c r="L14958" s="93">
        <v>10517</v>
      </c>
    </row>
    <row r="14959" spans="1:12" x14ac:dyDescent="0.35">
      <c r="A14959" s="48" t="s">
        <v>102271</v>
      </c>
      <c r="B14959" s="89" t="s">
        <v>30419</v>
      </c>
      <c r="C14959" s="90" t="s">
        <v>102272</v>
      </c>
      <c r="D14959" s="91">
        <v>37362</v>
      </c>
      <c r="E14959" s="48" t="s">
        <v>77175</v>
      </c>
      <c r="F14959" s="48" t="s">
        <v>77176</v>
      </c>
      <c r="G14959" s="48" t="s">
        <v>77198</v>
      </c>
      <c r="H14959" s="48" t="s">
        <v>77171</v>
      </c>
      <c r="I14959" s="48">
        <v>2</v>
      </c>
      <c r="J14959" s="92">
        <v>2</v>
      </c>
      <c r="K14959" s="92">
        <v>2</v>
      </c>
      <c r="L14959" s="93">
        <v>10517</v>
      </c>
    </row>
    <row r="14960" spans="1:12" x14ac:dyDescent="0.35">
      <c r="A14960" s="48" t="s">
        <v>102273</v>
      </c>
      <c r="B14960" s="89" t="s">
        <v>55417</v>
      </c>
      <c r="C14960" s="90" t="s">
        <v>102274</v>
      </c>
      <c r="D14960" s="91">
        <v>37364</v>
      </c>
      <c r="E14960" s="48" t="s">
        <v>77175</v>
      </c>
      <c r="F14960" s="48" t="s">
        <v>77197</v>
      </c>
      <c r="G14960" s="48" t="s">
        <v>77167</v>
      </c>
      <c r="H14960" s="48" t="s">
        <v>77171</v>
      </c>
      <c r="I14960" s="48">
        <v>5</v>
      </c>
      <c r="J14960" s="92">
        <v>2</v>
      </c>
      <c r="K14960" s="92">
        <v>2</v>
      </c>
      <c r="L14960" s="93">
        <v>8464</v>
      </c>
    </row>
    <row r="14961" spans="1:12" x14ac:dyDescent="0.35">
      <c r="A14961" s="48" t="s">
        <v>102275</v>
      </c>
      <c r="B14961" s="89" t="s">
        <v>68636</v>
      </c>
      <c r="C14961" s="90" t="s">
        <v>78871</v>
      </c>
      <c r="D14961" s="91">
        <v>37380</v>
      </c>
      <c r="E14961" s="48" t="s">
        <v>77175</v>
      </c>
      <c r="F14961" s="48" t="s">
        <v>77176</v>
      </c>
      <c r="G14961" s="48" t="s">
        <v>77167</v>
      </c>
      <c r="H14961" s="48" t="s">
        <v>77186</v>
      </c>
      <c r="I14961" s="48">
        <v>2</v>
      </c>
      <c r="J14961" s="92">
        <v>2</v>
      </c>
      <c r="K14961" s="92">
        <v>2</v>
      </c>
      <c r="L14961" s="93">
        <v>3130</v>
      </c>
    </row>
    <row r="14962" spans="1:12" x14ac:dyDescent="0.35">
      <c r="A14962" s="48" t="s">
        <v>102276</v>
      </c>
      <c r="B14962" s="89" t="s">
        <v>22249</v>
      </c>
      <c r="C14962" s="90" t="s">
        <v>85941</v>
      </c>
      <c r="D14962" s="91">
        <v>37381</v>
      </c>
      <c r="E14962" s="48" t="s">
        <v>77175</v>
      </c>
      <c r="F14962" s="48" t="s">
        <v>77166</v>
      </c>
      <c r="G14962" s="48" t="s">
        <v>77170</v>
      </c>
      <c r="H14962" s="48" t="s">
        <v>77442</v>
      </c>
      <c r="I14962" s="48">
        <v>1</v>
      </c>
      <c r="J14962" s="92">
        <v>2</v>
      </c>
      <c r="K14962" s="92">
        <v>2</v>
      </c>
      <c r="L14962" s="93">
        <v>12145</v>
      </c>
    </row>
    <row r="14963" spans="1:12" x14ac:dyDescent="0.35">
      <c r="A14963" s="48" t="s">
        <v>102277</v>
      </c>
      <c r="B14963" s="89" t="s">
        <v>24149</v>
      </c>
      <c r="C14963" s="90" t="s">
        <v>102278</v>
      </c>
      <c r="D14963" s="91">
        <v>37382</v>
      </c>
      <c r="E14963" s="48" t="s">
        <v>77175</v>
      </c>
      <c r="F14963" s="48" t="s">
        <v>77176</v>
      </c>
      <c r="G14963" s="48" t="s">
        <v>77198</v>
      </c>
      <c r="H14963" s="48" t="s">
        <v>77442</v>
      </c>
      <c r="I14963" s="48">
        <v>2</v>
      </c>
      <c r="J14963" s="92">
        <v>2</v>
      </c>
      <c r="K14963" s="92">
        <v>2</v>
      </c>
      <c r="L14963" s="93">
        <v>10830</v>
      </c>
    </row>
    <row r="14964" spans="1:12" x14ac:dyDescent="0.35">
      <c r="A14964" s="48" t="s">
        <v>102279</v>
      </c>
      <c r="B14964" s="89" t="s">
        <v>37517</v>
      </c>
      <c r="C14964" s="90" t="s">
        <v>102280</v>
      </c>
      <c r="D14964" s="91">
        <v>37388</v>
      </c>
      <c r="E14964" s="48" t="s">
        <v>77175</v>
      </c>
      <c r="F14964" s="48" t="s">
        <v>77176</v>
      </c>
      <c r="G14964" s="48" t="s">
        <v>77170</v>
      </c>
      <c r="H14964" s="48" t="s">
        <v>77186</v>
      </c>
      <c r="I14964" s="48">
        <v>0</v>
      </c>
      <c r="J14964" s="92">
        <v>2</v>
      </c>
      <c r="K14964" s="92">
        <v>2</v>
      </c>
      <c r="L14964" s="93">
        <v>34658</v>
      </c>
    </row>
    <row r="14965" spans="1:12" x14ac:dyDescent="0.35">
      <c r="A14965" s="48" t="s">
        <v>102281</v>
      </c>
      <c r="B14965" s="89" t="s">
        <v>13300</v>
      </c>
      <c r="C14965" s="90" t="s">
        <v>102282</v>
      </c>
      <c r="D14965" s="91">
        <v>37390</v>
      </c>
      <c r="E14965" s="48" t="s">
        <v>77165</v>
      </c>
      <c r="F14965" s="48" t="s">
        <v>77176</v>
      </c>
      <c r="G14965" s="48" t="s">
        <v>77167</v>
      </c>
      <c r="H14965" s="48" t="s">
        <v>77171</v>
      </c>
      <c r="I14965" s="48">
        <v>2</v>
      </c>
      <c r="J14965" s="92">
        <v>2</v>
      </c>
      <c r="K14965" s="92">
        <v>6</v>
      </c>
      <c r="L14965" s="93">
        <v>14511</v>
      </c>
    </row>
    <row r="14966" spans="1:12" x14ac:dyDescent="0.35">
      <c r="A14966" s="48" t="s">
        <v>102283</v>
      </c>
      <c r="B14966" s="89" t="s">
        <v>65251</v>
      </c>
      <c r="C14966" s="90" t="s">
        <v>82755</v>
      </c>
      <c r="D14966" s="91">
        <v>37391</v>
      </c>
      <c r="E14966" s="48" t="s">
        <v>77175</v>
      </c>
      <c r="F14966" s="48" t="s">
        <v>77179</v>
      </c>
      <c r="G14966" s="48" t="s">
        <v>77170</v>
      </c>
      <c r="H14966" s="48" t="s">
        <v>77171</v>
      </c>
      <c r="I14966" s="48">
        <v>4</v>
      </c>
      <c r="J14966" s="92">
        <v>2</v>
      </c>
      <c r="K14966" s="92">
        <v>2</v>
      </c>
      <c r="L14966" s="93">
        <v>4382</v>
      </c>
    </row>
    <row r="14967" spans="1:12" x14ac:dyDescent="0.35">
      <c r="A14967" s="48" t="s">
        <v>102284</v>
      </c>
      <c r="B14967" s="89" t="s">
        <v>41610</v>
      </c>
      <c r="C14967" s="90" t="s">
        <v>102285</v>
      </c>
      <c r="D14967" s="91">
        <v>37392</v>
      </c>
      <c r="E14967" s="48" t="s">
        <v>77175</v>
      </c>
      <c r="F14967" s="48" t="s">
        <v>77176</v>
      </c>
      <c r="G14967" s="48" t="s">
        <v>77170</v>
      </c>
      <c r="H14967" s="48" t="s">
        <v>77189</v>
      </c>
      <c r="I14967" s="48">
        <v>3</v>
      </c>
      <c r="J14967" s="92">
        <v>2</v>
      </c>
      <c r="K14967" s="92">
        <v>2</v>
      </c>
      <c r="L14967" s="93">
        <v>21597</v>
      </c>
    </row>
    <row r="14968" spans="1:12" x14ac:dyDescent="0.35">
      <c r="A14968" s="48" t="s">
        <v>102286</v>
      </c>
      <c r="B14968" s="89" t="s">
        <v>53884</v>
      </c>
      <c r="C14968" s="90" t="s">
        <v>102287</v>
      </c>
      <c r="D14968" s="91">
        <v>37395</v>
      </c>
      <c r="E14968" s="48" t="s">
        <v>77175</v>
      </c>
      <c r="F14968" s="48" t="s">
        <v>77197</v>
      </c>
      <c r="G14968" s="48" t="s">
        <v>77167</v>
      </c>
      <c r="H14968" s="48" t="s">
        <v>77171</v>
      </c>
      <c r="I14968" s="48">
        <v>0</v>
      </c>
      <c r="J14968" s="92">
        <v>2</v>
      </c>
      <c r="K14968" s="92">
        <v>2</v>
      </c>
      <c r="L14968" s="93">
        <v>10454</v>
      </c>
    </row>
    <row r="14969" spans="1:12" x14ac:dyDescent="0.35">
      <c r="A14969" s="48" t="s">
        <v>102288</v>
      </c>
      <c r="B14969" s="89" t="s">
        <v>34954</v>
      </c>
      <c r="C14969" s="90" t="s">
        <v>102289</v>
      </c>
      <c r="D14969" s="91">
        <v>37396</v>
      </c>
      <c r="E14969" s="48" t="s">
        <v>77175</v>
      </c>
      <c r="F14969" s="48" t="s">
        <v>77176</v>
      </c>
      <c r="G14969" s="48" t="s">
        <v>77167</v>
      </c>
      <c r="H14969" s="48" t="s">
        <v>77186</v>
      </c>
      <c r="I14969" s="48">
        <v>3</v>
      </c>
      <c r="J14969" s="92">
        <v>2</v>
      </c>
      <c r="K14969" s="92">
        <v>2</v>
      </c>
      <c r="L14969" s="93">
        <v>10517</v>
      </c>
    </row>
    <row r="14970" spans="1:12" x14ac:dyDescent="0.35">
      <c r="A14970" s="48" t="s">
        <v>102290</v>
      </c>
      <c r="B14970" s="89" t="s">
        <v>62999</v>
      </c>
      <c r="C14970" s="90" t="s">
        <v>102291</v>
      </c>
      <c r="D14970" s="91">
        <v>37400</v>
      </c>
      <c r="E14970" s="48" t="s">
        <v>77165</v>
      </c>
      <c r="F14970" s="48" t="s">
        <v>77179</v>
      </c>
      <c r="G14970" s="48" t="s">
        <v>77192</v>
      </c>
      <c r="H14970" s="48" t="s">
        <v>77186</v>
      </c>
      <c r="I14970" s="48">
        <v>4</v>
      </c>
      <c r="J14970" s="92">
        <v>2</v>
      </c>
      <c r="K14970" s="92">
        <v>2</v>
      </c>
      <c r="L14970" s="93">
        <v>12833</v>
      </c>
    </row>
    <row r="14971" spans="1:12" x14ac:dyDescent="0.35">
      <c r="A14971" s="48" t="s">
        <v>102292</v>
      </c>
      <c r="B14971" s="89" t="s">
        <v>56188</v>
      </c>
      <c r="C14971" s="90" t="s">
        <v>102293</v>
      </c>
      <c r="D14971" s="91">
        <v>37404</v>
      </c>
      <c r="E14971" s="48" t="s">
        <v>77165</v>
      </c>
      <c r="F14971" s="48" t="s">
        <v>77176</v>
      </c>
      <c r="G14971" s="48" t="s">
        <v>77198</v>
      </c>
      <c r="H14971" s="48" t="s">
        <v>77442</v>
      </c>
      <c r="I14971" s="48">
        <v>4</v>
      </c>
      <c r="J14971" s="92">
        <v>2</v>
      </c>
      <c r="K14971" s="92">
        <v>2</v>
      </c>
      <c r="L14971" s="93">
        <v>14899</v>
      </c>
    </row>
    <row r="14972" spans="1:12" x14ac:dyDescent="0.35">
      <c r="A14972" s="48" t="s">
        <v>102294</v>
      </c>
      <c r="B14972" s="89" t="s">
        <v>65860</v>
      </c>
      <c r="C14972" s="90" t="s">
        <v>102295</v>
      </c>
      <c r="D14972" s="91">
        <v>37406</v>
      </c>
      <c r="E14972" s="48" t="s">
        <v>77175</v>
      </c>
      <c r="F14972" s="48" t="s">
        <v>77197</v>
      </c>
      <c r="G14972" s="48" t="s">
        <v>77167</v>
      </c>
      <c r="H14972" s="48" t="s">
        <v>77186</v>
      </c>
      <c r="I14972" s="48">
        <v>1</v>
      </c>
      <c r="J14972" s="92">
        <v>2</v>
      </c>
      <c r="K14972" s="92">
        <v>2</v>
      </c>
      <c r="L14972" s="93">
        <v>6906</v>
      </c>
    </row>
    <row r="14973" spans="1:12" x14ac:dyDescent="0.35">
      <c r="A14973" s="48" t="s">
        <v>102296</v>
      </c>
      <c r="B14973" s="89" t="s">
        <v>39393</v>
      </c>
      <c r="C14973" s="90" t="s">
        <v>102297</v>
      </c>
      <c r="D14973" s="91">
        <v>37407</v>
      </c>
      <c r="E14973" s="48" t="s">
        <v>77175</v>
      </c>
      <c r="F14973" s="48" t="s">
        <v>77176</v>
      </c>
      <c r="G14973" s="48" t="s">
        <v>77170</v>
      </c>
      <c r="H14973" s="48" t="s">
        <v>77171</v>
      </c>
      <c r="I14973" s="48">
        <v>3</v>
      </c>
      <c r="J14973" s="92">
        <v>2</v>
      </c>
      <c r="K14973" s="92">
        <v>2</v>
      </c>
      <c r="L14973" s="93">
        <v>10016</v>
      </c>
    </row>
    <row r="14974" spans="1:12" x14ac:dyDescent="0.35">
      <c r="A14974" s="48" t="s">
        <v>102298</v>
      </c>
      <c r="B14974" s="89" t="s">
        <v>20311</v>
      </c>
      <c r="C14974" s="90" t="s">
        <v>100286</v>
      </c>
      <c r="D14974" s="91">
        <v>37408</v>
      </c>
      <c r="E14974" s="48" t="s">
        <v>77175</v>
      </c>
      <c r="F14974" s="48" t="s">
        <v>77197</v>
      </c>
      <c r="G14974" s="48" t="s">
        <v>77167</v>
      </c>
      <c r="H14974" s="48" t="s">
        <v>77168</v>
      </c>
      <c r="I14974" s="48">
        <v>0</v>
      </c>
      <c r="J14974" s="92">
        <v>2</v>
      </c>
      <c r="K14974" s="92">
        <v>2</v>
      </c>
      <c r="L14974" s="93">
        <v>10517</v>
      </c>
    </row>
    <row r="14975" spans="1:12" x14ac:dyDescent="0.35">
      <c r="A14975" s="48" t="s">
        <v>102299</v>
      </c>
      <c r="B14975" s="89" t="s">
        <v>44960</v>
      </c>
      <c r="C14975" s="90" t="s">
        <v>102300</v>
      </c>
      <c r="D14975" s="91">
        <v>37414</v>
      </c>
      <c r="E14975" s="48" t="s">
        <v>77175</v>
      </c>
      <c r="F14975" s="48" t="s">
        <v>77176</v>
      </c>
      <c r="G14975" s="48" t="s">
        <v>77170</v>
      </c>
      <c r="H14975" s="48" t="s">
        <v>77442</v>
      </c>
      <c r="I14975" s="48">
        <v>2</v>
      </c>
      <c r="J14975" s="92">
        <v>2</v>
      </c>
      <c r="K14975" s="92">
        <v>2</v>
      </c>
      <c r="L14975" s="93">
        <v>14899</v>
      </c>
    </row>
    <row r="14976" spans="1:12" x14ac:dyDescent="0.35">
      <c r="A14976" s="48" t="s">
        <v>102301</v>
      </c>
      <c r="B14976" s="89" t="s">
        <v>11583</v>
      </c>
      <c r="C14976" s="90" t="s">
        <v>102302</v>
      </c>
      <c r="D14976" s="91">
        <v>37414</v>
      </c>
      <c r="E14976" s="48" t="s">
        <v>77175</v>
      </c>
      <c r="F14976" s="48" t="s">
        <v>77176</v>
      </c>
      <c r="G14976" s="48" t="s">
        <v>77226</v>
      </c>
      <c r="H14976" s="48" t="s">
        <v>77442</v>
      </c>
      <c r="I14976" s="48">
        <v>0</v>
      </c>
      <c r="J14976" s="92">
        <v>2</v>
      </c>
      <c r="K14976" s="92">
        <v>2</v>
      </c>
      <c r="L14976" s="93">
        <v>23725</v>
      </c>
    </row>
    <row r="14977" spans="1:12" x14ac:dyDescent="0.35">
      <c r="A14977" s="48" t="s">
        <v>102303</v>
      </c>
      <c r="B14977" s="89" t="s">
        <v>39999</v>
      </c>
      <c r="C14977" s="90" t="s">
        <v>102304</v>
      </c>
      <c r="D14977" s="91">
        <v>37416</v>
      </c>
      <c r="E14977" s="48" t="s">
        <v>77165</v>
      </c>
      <c r="F14977" s="48" t="s">
        <v>77215</v>
      </c>
      <c r="G14977" s="48" t="s">
        <v>77198</v>
      </c>
      <c r="H14977" s="48" t="s">
        <v>77186</v>
      </c>
      <c r="I14977" s="48">
        <v>0</v>
      </c>
      <c r="J14977" s="92">
        <v>2</v>
      </c>
      <c r="K14977" s="92">
        <v>2</v>
      </c>
      <c r="L14977" s="93">
        <v>8464</v>
      </c>
    </row>
    <row r="14978" spans="1:12" x14ac:dyDescent="0.35">
      <c r="A14978" s="48" t="s">
        <v>102305</v>
      </c>
      <c r="B14978" s="89" t="s">
        <v>21300</v>
      </c>
      <c r="C14978" s="90" t="s">
        <v>102306</v>
      </c>
      <c r="D14978" s="91">
        <v>37416</v>
      </c>
      <c r="E14978" s="48" t="s">
        <v>77175</v>
      </c>
      <c r="F14978" s="48" t="s">
        <v>77176</v>
      </c>
      <c r="G14978" s="48" t="s">
        <v>77170</v>
      </c>
      <c r="H14978" s="48" t="s">
        <v>77186</v>
      </c>
      <c r="I14978" s="48">
        <v>0</v>
      </c>
      <c r="J14978" s="92">
        <v>2</v>
      </c>
      <c r="K14978" s="92">
        <v>2</v>
      </c>
      <c r="L14978" s="93">
        <v>7063</v>
      </c>
    </row>
    <row r="14979" spans="1:12" x14ac:dyDescent="0.35">
      <c r="A14979" s="48" t="s">
        <v>102307</v>
      </c>
      <c r="B14979" s="89" t="s">
        <v>41096</v>
      </c>
      <c r="C14979" s="90" t="s">
        <v>98623</v>
      </c>
      <c r="D14979" s="91">
        <v>37416</v>
      </c>
      <c r="E14979" s="48" t="s">
        <v>77165</v>
      </c>
      <c r="F14979" s="48" t="s">
        <v>77179</v>
      </c>
      <c r="G14979" s="48" t="s">
        <v>77170</v>
      </c>
      <c r="H14979" s="48" t="s">
        <v>77171</v>
      </c>
      <c r="I14979" s="48">
        <v>4</v>
      </c>
      <c r="J14979" s="92">
        <v>2</v>
      </c>
      <c r="K14979" s="92">
        <v>2</v>
      </c>
      <c r="L14979" s="93">
        <v>11706</v>
      </c>
    </row>
    <row r="14980" spans="1:12" x14ac:dyDescent="0.35">
      <c r="A14980" s="48" t="s">
        <v>102308</v>
      </c>
      <c r="B14980" s="89" t="s">
        <v>39103</v>
      </c>
      <c r="C14980" s="90" t="s">
        <v>102309</v>
      </c>
      <c r="D14980" s="91">
        <v>37416</v>
      </c>
      <c r="E14980" s="48" t="s">
        <v>77165</v>
      </c>
      <c r="F14980" s="48" t="s">
        <v>77176</v>
      </c>
      <c r="G14980" s="48" t="s">
        <v>77167</v>
      </c>
      <c r="H14980" s="48" t="s">
        <v>77171</v>
      </c>
      <c r="I14980" s="48">
        <v>0</v>
      </c>
      <c r="J14980" s="92">
        <v>2</v>
      </c>
      <c r="K14980" s="92">
        <v>2</v>
      </c>
      <c r="L14980" s="93">
        <v>77608</v>
      </c>
    </row>
    <row r="14981" spans="1:12" x14ac:dyDescent="0.35">
      <c r="A14981" s="48" t="s">
        <v>102310</v>
      </c>
      <c r="B14981" s="89" t="s">
        <v>55542</v>
      </c>
      <c r="C14981" s="90" t="s">
        <v>79815</v>
      </c>
      <c r="D14981" s="91">
        <v>37419</v>
      </c>
      <c r="E14981" s="48" t="s">
        <v>77165</v>
      </c>
      <c r="F14981" s="48" t="s">
        <v>77176</v>
      </c>
      <c r="G14981" s="48" t="s">
        <v>77192</v>
      </c>
      <c r="H14981" s="48" t="s">
        <v>77168</v>
      </c>
      <c r="I14981" s="48">
        <v>3</v>
      </c>
      <c r="J14981" s="92">
        <v>2</v>
      </c>
      <c r="K14981" s="92">
        <v>2</v>
      </c>
      <c r="L14981" s="93">
        <v>11143</v>
      </c>
    </row>
    <row r="14982" spans="1:12" x14ac:dyDescent="0.35">
      <c r="A14982" s="48" t="s">
        <v>102311</v>
      </c>
      <c r="B14982" s="89" t="s">
        <v>26601</v>
      </c>
      <c r="C14982" s="90" t="s">
        <v>79803</v>
      </c>
      <c r="D14982" s="91">
        <v>37420</v>
      </c>
      <c r="E14982" s="48" t="s">
        <v>77165</v>
      </c>
      <c r="F14982" s="48" t="s">
        <v>77197</v>
      </c>
      <c r="G14982" s="48" t="s">
        <v>77167</v>
      </c>
      <c r="H14982" s="48" t="s">
        <v>77186</v>
      </c>
      <c r="I14982" s="48">
        <v>3</v>
      </c>
      <c r="J14982" s="92">
        <v>2</v>
      </c>
      <c r="K14982" s="92">
        <v>2</v>
      </c>
      <c r="L14982" s="93">
        <v>10642</v>
      </c>
    </row>
    <row r="14983" spans="1:12" x14ac:dyDescent="0.35">
      <c r="A14983" s="48" t="s">
        <v>102312</v>
      </c>
      <c r="B14983" s="89" t="s">
        <v>61918</v>
      </c>
      <c r="C14983" s="90" t="s">
        <v>102313</v>
      </c>
      <c r="D14983" s="91">
        <v>37422</v>
      </c>
      <c r="E14983" s="48" t="s">
        <v>77165</v>
      </c>
      <c r="F14983" s="48" t="s">
        <v>77176</v>
      </c>
      <c r="G14983" s="48" t="s">
        <v>77167</v>
      </c>
      <c r="H14983" s="48" t="s">
        <v>77171</v>
      </c>
      <c r="I14983" s="48">
        <v>4</v>
      </c>
      <c r="J14983" s="92">
        <v>2</v>
      </c>
      <c r="K14983" s="92">
        <v>2</v>
      </c>
      <c r="L14983" s="93">
        <v>12833</v>
      </c>
    </row>
    <row r="14984" spans="1:12" x14ac:dyDescent="0.35">
      <c r="A14984" s="48" t="s">
        <v>102314</v>
      </c>
      <c r="B14984" s="89" t="s">
        <v>62681</v>
      </c>
      <c r="C14984" s="90" t="s">
        <v>102315</v>
      </c>
      <c r="D14984" s="91">
        <v>37422</v>
      </c>
      <c r="E14984" s="48" t="s">
        <v>77165</v>
      </c>
      <c r="F14984" s="48" t="s">
        <v>77176</v>
      </c>
      <c r="G14984" s="48" t="s">
        <v>77167</v>
      </c>
      <c r="H14984" s="48" t="s">
        <v>77186</v>
      </c>
      <c r="I14984" s="48">
        <v>1</v>
      </c>
      <c r="J14984" s="92">
        <v>2</v>
      </c>
      <c r="K14984" s="92">
        <v>2</v>
      </c>
      <c r="L14984" s="93">
        <v>11205</v>
      </c>
    </row>
    <row r="14985" spans="1:12" x14ac:dyDescent="0.35">
      <c r="A14985" s="48" t="s">
        <v>102316</v>
      </c>
      <c r="B14985" s="89" t="s">
        <v>16385</v>
      </c>
      <c r="C14985" s="90" t="s">
        <v>102317</v>
      </c>
      <c r="D14985" s="91">
        <v>37422</v>
      </c>
      <c r="E14985" s="48" t="s">
        <v>77165</v>
      </c>
      <c r="F14985" s="48" t="s">
        <v>77176</v>
      </c>
      <c r="G14985" s="48" t="s">
        <v>77226</v>
      </c>
      <c r="H14985" s="48" t="s">
        <v>77442</v>
      </c>
      <c r="I14985" s="48">
        <v>0</v>
      </c>
      <c r="J14985" s="92">
        <v>2</v>
      </c>
      <c r="K14985" s="92">
        <v>2</v>
      </c>
      <c r="L14985" s="93">
        <v>10955</v>
      </c>
    </row>
    <row r="14986" spans="1:12" x14ac:dyDescent="0.35">
      <c r="A14986" s="48" t="s">
        <v>102318</v>
      </c>
      <c r="B14986" s="89" t="s">
        <v>1250</v>
      </c>
      <c r="C14986" s="90" t="s">
        <v>89164</v>
      </c>
      <c r="D14986" s="91">
        <v>37425</v>
      </c>
      <c r="E14986" s="48" t="s">
        <v>77175</v>
      </c>
      <c r="F14986" s="48" t="s">
        <v>77176</v>
      </c>
      <c r="G14986" s="48" t="s">
        <v>77170</v>
      </c>
      <c r="H14986" s="48" t="s">
        <v>77171</v>
      </c>
      <c r="I14986" s="48">
        <v>4</v>
      </c>
      <c r="J14986" s="92">
        <v>2</v>
      </c>
      <c r="K14986" s="92">
        <v>2</v>
      </c>
      <c r="L14986" s="93">
        <v>1283409</v>
      </c>
    </row>
    <row r="14987" spans="1:12" x14ac:dyDescent="0.35">
      <c r="A14987" s="48" t="s">
        <v>102319</v>
      </c>
      <c r="B14987" s="89" t="s">
        <v>20415</v>
      </c>
      <c r="C14987" s="90" t="s">
        <v>102320</v>
      </c>
      <c r="D14987" s="91">
        <v>37425</v>
      </c>
      <c r="E14987" s="48" t="s">
        <v>77165</v>
      </c>
      <c r="F14987" s="48" t="s">
        <v>77176</v>
      </c>
      <c r="G14987" s="48" t="s">
        <v>77192</v>
      </c>
      <c r="H14987" s="48" t="s">
        <v>77168</v>
      </c>
      <c r="I14987" s="48">
        <v>0</v>
      </c>
      <c r="J14987" s="92">
        <v>2</v>
      </c>
      <c r="K14987" s="92">
        <v>6</v>
      </c>
      <c r="L14987" s="93">
        <v>7312</v>
      </c>
    </row>
    <row r="14988" spans="1:12" x14ac:dyDescent="0.35">
      <c r="A14988" s="48" t="s">
        <v>102321</v>
      </c>
      <c r="B14988" s="89" t="s">
        <v>49624</v>
      </c>
      <c r="C14988" s="90" t="s">
        <v>77280</v>
      </c>
      <c r="D14988" s="91">
        <v>37428</v>
      </c>
      <c r="E14988" s="48" t="s">
        <v>77165</v>
      </c>
      <c r="F14988" s="48" t="s">
        <v>77197</v>
      </c>
      <c r="G14988" s="48" t="s">
        <v>77170</v>
      </c>
      <c r="H14988" s="48" t="s">
        <v>77171</v>
      </c>
      <c r="I14988" s="48">
        <v>3</v>
      </c>
      <c r="J14988" s="92">
        <v>2</v>
      </c>
      <c r="K14988" s="92">
        <v>2</v>
      </c>
      <c r="L14988" s="93">
        <v>10016</v>
      </c>
    </row>
    <row r="14989" spans="1:12" x14ac:dyDescent="0.35">
      <c r="A14989" s="48" t="s">
        <v>102322</v>
      </c>
      <c r="B14989" s="89" t="s">
        <v>19467</v>
      </c>
      <c r="C14989" s="90" t="s">
        <v>79045</v>
      </c>
      <c r="D14989" s="91">
        <v>37428</v>
      </c>
      <c r="E14989" s="48" t="s">
        <v>77165</v>
      </c>
      <c r="F14989" s="48" t="s">
        <v>77176</v>
      </c>
      <c r="G14989" s="48" t="s">
        <v>77167</v>
      </c>
      <c r="H14989" s="48" t="s">
        <v>77186</v>
      </c>
      <c r="I14989" s="48">
        <v>1</v>
      </c>
      <c r="J14989" s="92">
        <v>2</v>
      </c>
      <c r="K14989" s="92">
        <v>2</v>
      </c>
      <c r="L14989" s="93">
        <v>8464</v>
      </c>
    </row>
    <row r="14990" spans="1:12" x14ac:dyDescent="0.35">
      <c r="A14990" s="48" t="s">
        <v>102323</v>
      </c>
      <c r="B14990" s="89" t="s">
        <v>51778</v>
      </c>
      <c r="C14990" s="90" t="s">
        <v>85427</v>
      </c>
      <c r="D14990" s="91">
        <v>37428</v>
      </c>
      <c r="E14990" s="48" t="s">
        <v>77175</v>
      </c>
      <c r="F14990" s="48" t="s">
        <v>77166</v>
      </c>
      <c r="G14990" s="48" t="s">
        <v>77167</v>
      </c>
      <c r="H14990" s="48" t="s">
        <v>77171</v>
      </c>
      <c r="I14990" s="48">
        <v>0</v>
      </c>
      <c r="J14990" s="92">
        <v>2</v>
      </c>
      <c r="K14990" s="92">
        <v>2</v>
      </c>
      <c r="L14990" s="93">
        <v>10141</v>
      </c>
    </row>
    <row r="14991" spans="1:12" x14ac:dyDescent="0.35">
      <c r="A14991" s="48" t="s">
        <v>102324</v>
      </c>
      <c r="B14991" s="89" t="s">
        <v>57621</v>
      </c>
      <c r="C14991" s="90" t="s">
        <v>102325</v>
      </c>
      <c r="D14991" s="91">
        <v>37429</v>
      </c>
      <c r="E14991" s="48" t="s">
        <v>77165</v>
      </c>
      <c r="F14991" s="48" t="s">
        <v>77176</v>
      </c>
      <c r="G14991" s="48" t="s">
        <v>77226</v>
      </c>
      <c r="H14991" s="48" t="s">
        <v>77442</v>
      </c>
      <c r="I14991" s="48">
        <v>0</v>
      </c>
      <c r="J14991" s="92">
        <v>2</v>
      </c>
      <c r="K14991" s="92">
        <v>2</v>
      </c>
      <c r="L14991" s="93">
        <v>8586</v>
      </c>
    </row>
    <row r="14992" spans="1:12" x14ac:dyDescent="0.35">
      <c r="A14992" s="48" t="s">
        <v>102326</v>
      </c>
      <c r="B14992" s="89" t="s">
        <v>28889</v>
      </c>
      <c r="C14992" s="90" t="s">
        <v>102327</v>
      </c>
      <c r="D14992" s="91">
        <v>37430</v>
      </c>
      <c r="E14992" s="48" t="s">
        <v>77165</v>
      </c>
      <c r="F14992" s="48" t="s">
        <v>77179</v>
      </c>
      <c r="G14992" s="48" t="s">
        <v>77198</v>
      </c>
      <c r="H14992" s="48" t="s">
        <v>77171</v>
      </c>
      <c r="I14992" s="48">
        <v>2</v>
      </c>
      <c r="J14992" s="92">
        <v>2</v>
      </c>
      <c r="K14992" s="92">
        <v>2</v>
      </c>
      <c r="L14992" s="93">
        <v>10642</v>
      </c>
    </row>
    <row r="14993" spans="1:12" x14ac:dyDescent="0.35">
      <c r="A14993" s="48" t="s">
        <v>102328</v>
      </c>
      <c r="B14993" s="89" t="s">
        <v>37248</v>
      </c>
      <c r="C14993" s="90" t="s">
        <v>91213</v>
      </c>
      <c r="D14993" s="91">
        <v>37430</v>
      </c>
      <c r="E14993" s="48" t="s">
        <v>77165</v>
      </c>
      <c r="F14993" s="48" t="s">
        <v>77176</v>
      </c>
      <c r="G14993" s="48" t="s">
        <v>77226</v>
      </c>
      <c r="H14993" s="48" t="s">
        <v>77189</v>
      </c>
      <c r="I14993" s="48">
        <v>5</v>
      </c>
      <c r="J14993" s="92">
        <v>2</v>
      </c>
      <c r="K14993" s="92">
        <v>2</v>
      </c>
      <c r="L14993" s="93">
        <v>10016</v>
      </c>
    </row>
    <row r="14994" spans="1:12" x14ac:dyDescent="0.35">
      <c r="A14994" s="48" t="s">
        <v>102329</v>
      </c>
      <c r="B14994" s="89" t="s">
        <v>30323</v>
      </c>
      <c r="C14994" s="90" t="s">
        <v>102330</v>
      </c>
      <c r="D14994" s="91">
        <v>37433</v>
      </c>
      <c r="E14994" s="48" t="s">
        <v>77175</v>
      </c>
      <c r="F14994" s="48" t="s">
        <v>77176</v>
      </c>
      <c r="G14994" s="48" t="s">
        <v>77192</v>
      </c>
      <c r="H14994" s="48" t="s">
        <v>77171</v>
      </c>
      <c r="I14994" s="48">
        <v>5</v>
      </c>
      <c r="J14994" s="92">
        <v>2</v>
      </c>
      <c r="K14994" s="92">
        <v>2</v>
      </c>
      <c r="L14994" s="93">
        <v>11581</v>
      </c>
    </row>
    <row r="14995" spans="1:12" x14ac:dyDescent="0.35">
      <c r="A14995" s="48" t="s">
        <v>102331</v>
      </c>
      <c r="B14995" s="89" t="s">
        <v>38569</v>
      </c>
      <c r="C14995" s="90" t="s">
        <v>102332</v>
      </c>
      <c r="D14995" s="91">
        <v>37433</v>
      </c>
      <c r="E14995" s="48" t="s">
        <v>77165</v>
      </c>
      <c r="F14995" s="48" t="s">
        <v>77176</v>
      </c>
      <c r="G14995" s="48" t="s">
        <v>77226</v>
      </c>
      <c r="H14995" s="48" t="s">
        <v>77171</v>
      </c>
      <c r="I14995" s="48">
        <v>5</v>
      </c>
      <c r="J14995" s="92">
        <v>2</v>
      </c>
      <c r="K14995" s="92">
        <v>2</v>
      </c>
      <c r="L14995" s="93">
        <v>2754</v>
      </c>
    </row>
    <row r="14996" spans="1:12" x14ac:dyDescent="0.35">
      <c r="A14996" s="48" t="s">
        <v>102333</v>
      </c>
      <c r="B14996" s="89" t="s">
        <v>13776</v>
      </c>
      <c r="C14996" s="90" t="s">
        <v>82532</v>
      </c>
      <c r="D14996" s="91">
        <v>37436</v>
      </c>
      <c r="E14996" s="48" t="s">
        <v>77175</v>
      </c>
      <c r="F14996" s="48" t="s">
        <v>77176</v>
      </c>
      <c r="G14996" s="48" t="s">
        <v>77167</v>
      </c>
      <c r="H14996" s="48" t="s">
        <v>77168</v>
      </c>
      <c r="I14996" s="48">
        <v>2</v>
      </c>
      <c r="J14996" s="92">
        <v>2</v>
      </c>
      <c r="K14996" s="92">
        <v>6</v>
      </c>
      <c r="L14996" s="93">
        <v>7562</v>
      </c>
    </row>
    <row r="14997" spans="1:12" x14ac:dyDescent="0.35">
      <c r="A14997" s="48" t="s">
        <v>102334</v>
      </c>
      <c r="B14997" s="89" t="s">
        <v>16093</v>
      </c>
      <c r="C14997" s="90" t="s">
        <v>102335</v>
      </c>
      <c r="D14997" s="91">
        <v>37437</v>
      </c>
      <c r="E14997" s="48" t="s">
        <v>77165</v>
      </c>
      <c r="F14997" s="48" t="s">
        <v>77176</v>
      </c>
      <c r="G14997" s="48" t="s">
        <v>77192</v>
      </c>
      <c r="H14997" s="48" t="s">
        <v>77171</v>
      </c>
      <c r="I14997" s="48">
        <v>3</v>
      </c>
      <c r="J14997" s="92">
        <v>2</v>
      </c>
      <c r="K14997" s="92">
        <v>2</v>
      </c>
      <c r="L14997" s="93">
        <v>7063</v>
      </c>
    </row>
    <row r="14998" spans="1:12" x14ac:dyDescent="0.35">
      <c r="A14998" s="48" t="s">
        <v>102336</v>
      </c>
      <c r="B14998" s="89" t="s">
        <v>53343</v>
      </c>
      <c r="C14998" s="90" t="s">
        <v>102337</v>
      </c>
      <c r="D14998" s="91">
        <v>37441</v>
      </c>
      <c r="E14998" s="48" t="s">
        <v>77175</v>
      </c>
      <c r="F14998" s="48" t="s">
        <v>77176</v>
      </c>
      <c r="G14998" s="48" t="s">
        <v>77198</v>
      </c>
      <c r="H14998" s="48" t="s">
        <v>77186</v>
      </c>
      <c r="I14998" s="48">
        <v>4</v>
      </c>
      <c r="J14998" s="92">
        <v>2</v>
      </c>
      <c r="K14998" s="92">
        <v>2</v>
      </c>
      <c r="L14998" s="93">
        <v>10830</v>
      </c>
    </row>
    <row r="14999" spans="1:12" x14ac:dyDescent="0.35">
      <c r="A14999" s="48" t="s">
        <v>102338</v>
      </c>
      <c r="B14999" s="89" t="s">
        <v>35142</v>
      </c>
      <c r="C14999" s="90" t="s">
        <v>102339</v>
      </c>
      <c r="D14999" s="91">
        <v>37447</v>
      </c>
      <c r="E14999" s="48" t="s">
        <v>77175</v>
      </c>
      <c r="F14999" s="48" t="s">
        <v>77176</v>
      </c>
      <c r="G14999" s="48" t="s">
        <v>77198</v>
      </c>
      <c r="H14999" s="48" t="s">
        <v>77186</v>
      </c>
      <c r="I14999" s="48">
        <v>4</v>
      </c>
      <c r="J14999" s="92">
        <v>2</v>
      </c>
      <c r="K14999" s="92">
        <v>2</v>
      </c>
      <c r="L14999" s="93">
        <v>10517</v>
      </c>
    </row>
    <row r="15000" spans="1:12" x14ac:dyDescent="0.35">
      <c r="A15000" s="48" t="s">
        <v>102340</v>
      </c>
      <c r="B15000" s="89" t="s">
        <v>10427</v>
      </c>
      <c r="C15000" s="90" t="s">
        <v>82363</v>
      </c>
      <c r="D15000" s="91">
        <v>37448</v>
      </c>
      <c r="E15000" s="48" t="s">
        <v>77165</v>
      </c>
      <c r="F15000" s="48" t="s">
        <v>77176</v>
      </c>
      <c r="G15000" s="48" t="s">
        <v>77192</v>
      </c>
      <c r="H15000" s="48" t="s">
        <v>77189</v>
      </c>
      <c r="I15000" s="48">
        <v>1</v>
      </c>
      <c r="J15000" s="92">
        <v>2</v>
      </c>
      <c r="K15000" s="92">
        <v>2</v>
      </c>
      <c r="L15000" s="93">
        <v>11205</v>
      </c>
    </row>
    <row r="15001" spans="1:12" x14ac:dyDescent="0.35">
      <c r="A15001" s="48" t="s">
        <v>102341</v>
      </c>
      <c r="B15001" s="89" t="s">
        <v>28152</v>
      </c>
      <c r="C15001" s="90" t="s">
        <v>102342</v>
      </c>
      <c r="D15001" s="91">
        <v>37452</v>
      </c>
      <c r="E15001" s="48" t="s">
        <v>77165</v>
      </c>
      <c r="F15001" s="48" t="s">
        <v>77176</v>
      </c>
      <c r="G15001" s="48" t="s">
        <v>77170</v>
      </c>
      <c r="H15001" s="48" t="s">
        <v>77442</v>
      </c>
      <c r="I15001" s="48">
        <v>2</v>
      </c>
      <c r="J15001" s="92">
        <v>2</v>
      </c>
      <c r="K15001" s="92">
        <v>2</v>
      </c>
      <c r="L15001" s="93">
        <v>11205</v>
      </c>
    </row>
    <row r="15002" spans="1:12" x14ac:dyDescent="0.35">
      <c r="A15002" s="48" t="s">
        <v>102343</v>
      </c>
      <c r="B15002" s="89" t="s">
        <v>32315</v>
      </c>
      <c r="C15002" s="90" t="s">
        <v>85739</v>
      </c>
      <c r="D15002" s="91">
        <v>37454</v>
      </c>
      <c r="E15002" s="48" t="s">
        <v>77175</v>
      </c>
      <c r="F15002" s="48" t="s">
        <v>77176</v>
      </c>
      <c r="G15002" s="48" t="s">
        <v>77198</v>
      </c>
      <c r="H15002" s="48" t="s">
        <v>77442</v>
      </c>
      <c r="I15002" s="48">
        <v>2</v>
      </c>
      <c r="J15002" s="92">
        <v>2</v>
      </c>
      <c r="K15002" s="92">
        <v>2</v>
      </c>
      <c r="L15002" s="93">
        <v>10517</v>
      </c>
    </row>
    <row r="15003" spans="1:12" x14ac:dyDescent="0.35">
      <c r="A15003" s="48" t="s">
        <v>102344</v>
      </c>
      <c r="B15003" s="89" t="s">
        <v>52906</v>
      </c>
      <c r="C15003" s="90" t="s">
        <v>98682</v>
      </c>
      <c r="D15003" s="91">
        <v>37454</v>
      </c>
      <c r="E15003" s="48" t="s">
        <v>77175</v>
      </c>
      <c r="F15003" s="48" t="s">
        <v>77176</v>
      </c>
      <c r="G15003" s="48" t="s">
        <v>77167</v>
      </c>
      <c r="H15003" s="48" t="s">
        <v>77189</v>
      </c>
      <c r="I15003" s="48">
        <v>0</v>
      </c>
      <c r="J15003" s="92">
        <v>2</v>
      </c>
      <c r="K15003" s="92">
        <v>2</v>
      </c>
      <c r="L15003" s="93">
        <v>8158</v>
      </c>
    </row>
    <row r="15004" spans="1:12" x14ac:dyDescent="0.35">
      <c r="A15004" s="48" t="s">
        <v>102345</v>
      </c>
      <c r="B15004" s="89" t="s">
        <v>16071</v>
      </c>
      <c r="C15004" s="90" t="s">
        <v>102346</v>
      </c>
      <c r="D15004" s="91">
        <v>37457</v>
      </c>
      <c r="E15004" s="48" t="s">
        <v>77165</v>
      </c>
      <c r="F15004" s="48" t="s">
        <v>77166</v>
      </c>
      <c r="G15004" s="48" t="s">
        <v>77198</v>
      </c>
      <c r="H15004" s="48" t="s">
        <v>77171</v>
      </c>
      <c r="I15004" s="48">
        <v>2</v>
      </c>
      <c r="J15004" s="92">
        <v>2</v>
      </c>
      <c r="K15004" s="92">
        <v>2</v>
      </c>
      <c r="L15004" s="93">
        <v>10517</v>
      </c>
    </row>
    <row r="15005" spans="1:12" x14ac:dyDescent="0.35">
      <c r="A15005" s="48" t="s">
        <v>102347</v>
      </c>
      <c r="B15005" s="89" t="s">
        <v>48703</v>
      </c>
      <c r="C15005" s="90" t="s">
        <v>78247</v>
      </c>
      <c r="D15005" s="91">
        <v>37463</v>
      </c>
      <c r="E15005" s="48" t="s">
        <v>77165</v>
      </c>
      <c r="F15005" s="48" t="s">
        <v>77176</v>
      </c>
      <c r="G15005" s="48" t="s">
        <v>77170</v>
      </c>
      <c r="H15005" s="48" t="s">
        <v>77171</v>
      </c>
      <c r="I15005" s="48">
        <v>0</v>
      </c>
      <c r="J15005" s="92">
        <v>2</v>
      </c>
      <c r="K15005" s="92">
        <v>2</v>
      </c>
      <c r="L15005" s="93">
        <v>7219</v>
      </c>
    </row>
    <row r="15006" spans="1:12" x14ac:dyDescent="0.35">
      <c r="A15006" s="48" t="s">
        <v>102348</v>
      </c>
      <c r="B15006" s="89" t="s">
        <v>45906</v>
      </c>
      <c r="C15006" s="90" t="s">
        <v>102349</v>
      </c>
      <c r="D15006" s="91">
        <v>37470</v>
      </c>
      <c r="E15006" s="48" t="s">
        <v>77175</v>
      </c>
      <c r="F15006" s="48" t="s">
        <v>77176</v>
      </c>
      <c r="G15006" s="48" t="s">
        <v>77198</v>
      </c>
      <c r="H15006" s="48" t="s">
        <v>77171</v>
      </c>
      <c r="I15006" s="48">
        <v>2</v>
      </c>
      <c r="J15006" s="92">
        <v>2</v>
      </c>
      <c r="K15006" s="92">
        <v>2</v>
      </c>
      <c r="L15006" s="93">
        <v>6095</v>
      </c>
    </row>
    <row r="15007" spans="1:12" x14ac:dyDescent="0.35">
      <c r="A15007" s="48" t="s">
        <v>102350</v>
      </c>
      <c r="B15007" s="89" t="s">
        <v>18960</v>
      </c>
      <c r="C15007" s="90" t="s">
        <v>91849</v>
      </c>
      <c r="D15007" s="91">
        <v>37477</v>
      </c>
      <c r="E15007" s="48" t="s">
        <v>77165</v>
      </c>
      <c r="F15007" s="48" t="s">
        <v>77176</v>
      </c>
      <c r="G15007" s="48" t="s">
        <v>77192</v>
      </c>
      <c r="H15007" s="48" t="s">
        <v>77171</v>
      </c>
      <c r="I15007" s="48">
        <v>0</v>
      </c>
      <c r="J15007" s="92">
        <v>2</v>
      </c>
      <c r="K15007" s="92">
        <v>2</v>
      </c>
      <c r="L15007" s="93">
        <v>17528</v>
      </c>
    </row>
    <row r="15008" spans="1:12" x14ac:dyDescent="0.35">
      <c r="A15008" s="48" t="s">
        <v>102351</v>
      </c>
      <c r="B15008" s="89" t="s">
        <v>7272</v>
      </c>
      <c r="C15008" s="90" t="s">
        <v>102352</v>
      </c>
      <c r="D15008" s="91">
        <v>37478</v>
      </c>
      <c r="E15008" s="48" t="s">
        <v>77165</v>
      </c>
      <c r="F15008" s="48" t="s">
        <v>77176</v>
      </c>
      <c r="G15008" s="48" t="s">
        <v>77198</v>
      </c>
      <c r="H15008" s="48" t="s">
        <v>77186</v>
      </c>
      <c r="I15008" s="48">
        <v>0</v>
      </c>
      <c r="J15008" s="92">
        <v>2</v>
      </c>
      <c r="K15008" s="92">
        <v>6</v>
      </c>
      <c r="L15008" s="93">
        <v>7157766</v>
      </c>
    </row>
    <row r="15009" spans="1:12" x14ac:dyDescent="0.35">
      <c r="A15009" s="48" t="s">
        <v>102353</v>
      </c>
      <c r="B15009" s="89" t="s">
        <v>29083</v>
      </c>
      <c r="C15009" s="90" t="s">
        <v>102354</v>
      </c>
      <c r="D15009" s="91">
        <v>37478</v>
      </c>
      <c r="E15009" s="48" t="s">
        <v>77175</v>
      </c>
      <c r="F15009" s="48" t="s">
        <v>77179</v>
      </c>
      <c r="G15009" s="48" t="s">
        <v>77198</v>
      </c>
      <c r="H15009" s="48" t="s">
        <v>77186</v>
      </c>
      <c r="I15009" s="48">
        <v>4</v>
      </c>
      <c r="J15009" s="92">
        <v>2</v>
      </c>
      <c r="K15009" s="92">
        <v>2</v>
      </c>
      <c r="L15009" s="93">
        <v>10642</v>
      </c>
    </row>
    <row r="15010" spans="1:12" x14ac:dyDescent="0.35">
      <c r="A15010" s="48" t="s">
        <v>102355</v>
      </c>
      <c r="B15010" s="89" t="s">
        <v>46480</v>
      </c>
      <c r="C15010" s="90" t="s">
        <v>102356</v>
      </c>
      <c r="D15010" s="91">
        <v>37481</v>
      </c>
      <c r="E15010" s="48" t="s">
        <v>77175</v>
      </c>
      <c r="F15010" s="48" t="s">
        <v>77176</v>
      </c>
      <c r="G15010" s="48" t="s">
        <v>77226</v>
      </c>
      <c r="H15010" s="48" t="s">
        <v>77442</v>
      </c>
      <c r="I15010" s="48">
        <v>0</v>
      </c>
      <c r="J15010" s="92">
        <v>2</v>
      </c>
      <c r="K15010" s="92">
        <v>2</v>
      </c>
      <c r="L15010" s="93">
        <v>14774</v>
      </c>
    </row>
    <row r="15011" spans="1:12" x14ac:dyDescent="0.35">
      <c r="A15011" s="48" t="s">
        <v>102357</v>
      </c>
      <c r="B15011" s="89" t="s">
        <v>14413</v>
      </c>
      <c r="C15011" s="90" t="s">
        <v>102358</v>
      </c>
      <c r="D15011" s="91">
        <v>37483</v>
      </c>
      <c r="E15011" s="48" t="s">
        <v>77175</v>
      </c>
      <c r="F15011" s="48" t="s">
        <v>77197</v>
      </c>
      <c r="G15011" s="48" t="s">
        <v>77167</v>
      </c>
      <c r="H15011" s="48" t="s">
        <v>77168</v>
      </c>
      <c r="I15011" s="48">
        <v>1</v>
      </c>
      <c r="J15011" s="92">
        <v>2</v>
      </c>
      <c r="K15011" s="92">
        <v>2</v>
      </c>
      <c r="L15011" s="93">
        <v>10642</v>
      </c>
    </row>
    <row r="15012" spans="1:12" x14ac:dyDescent="0.35">
      <c r="A15012" s="48" t="s">
        <v>102359</v>
      </c>
      <c r="B15012" s="89" t="s">
        <v>11761</v>
      </c>
      <c r="C15012" s="90" t="s">
        <v>90249</v>
      </c>
      <c r="D15012" s="91">
        <v>37483</v>
      </c>
      <c r="E15012" s="48" t="s">
        <v>77165</v>
      </c>
      <c r="F15012" s="48" t="s">
        <v>77176</v>
      </c>
      <c r="G15012" s="48" t="s">
        <v>77167</v>
      </c>
      <c r="H15012" s="48" t="s">
        <v>77171</v>
      </c>
      <c r="I15012" s="48">
        <v>2</v>
      </c>
      <c r="J15012" s="92">
        <v>2</v>
      </c>
      <c r="K15012" s="92">
        <v>2</v>
      </c>
      <c r="L15012" s="93">
        <v>10016</v>
      </c>
    </row>
    <row r="15013" spans="1:12" x14ac:dyDescent="0.35">
      <c r="A15013" s="48" t="s">
        <v>102360</v>
      </c>
      <c r="B15013" s="89" t="s">
        <v>1242</v>
      </c>
      <c r="C15013" s="90" t="s">
        <v>102361</v>
      </c>
      <c r="D15013" s="91">
        <v>37484</v>
      </c>
      <c r="E15013" s="48" t="s">
        <v>77175</v>
      </c>
      <c r="F15013" s="48" t="s">
        <v>77197</v>
      </c>
      <c r="G15013" s="48" t="s">
        <v>77198</v>
      </c>
      <c r="H15013" s="48" t="s">
        <v>77442</v>
      </c>
      <c r="I15013" s="48">
        <v>0</v>
      </c>
      <c r="J15013" s="92">
        <v>2</v>
      </c>
      <c r="K15013" s="92">
        <v>2</v>
      </c>
      <c r="L15013" s="93">
        <v>1222676</v>
      </c>
    </row>
    <row r="15014" spans="1:12" x14ac:dyDescent="0.35">
      <c r="A15014" s="48" t="s">
        <v>102362</v>
      </c>
      <c r="B15014" s="89" t="s">
        <v>34592</v>
      </c>
      <c r="C15014" s="90" t="s">
        <v>102363</v>
      </c>
      <c r="D15014" s="91">
        <v>37484</v>
      </c>
      <c r="E15014" s="48" t="s">
        <v>77165</v>
      </c>
      <c r="F15014" s="48" t="s">
        <v>77179</v>
      </c>
      <c r="G15014" s="48" t="s">
        <v>77170</v>
      </c>
      <c r="H15014" s="48" t="s">
        <v>77189</v>
      </c>
      <c r="I15014" s="48">
        <v>2</v>
      </c>
      <c r="J15014" s="92">
        <v>2</v>
      </c>
      <c r="K15014" s="92">
        <v>2</v>
      </c>
      <c r="L15014" s="93">
        <v>12144</v>
      </c>
    </row>
    <row r="15015" spans="1:12" x14ac:dyDescent="0.35">
      <c r="A15015" s="48" t="s">
        <v>102364</v>
      </c>
      <c r="B15015" s="89" t="s">
        <v>49179</v>
      </c>
      <c r="C15015" s="90" t="s">
        <v>102365</v>
      </c>
      <c r="D15015" s="91">
        <v>37484</v>
      </c>
      <c r="E15015" s="48" t="s">
        <v>77165</v>
      </c>
      <c r="F15015" s="48" t="s">
        <v>77176</v>
      </c>
      <c r="G15015" s="48" t="s">
        <v>77170</v>
      </c>
      <c r="H15015" s="48" t="s">
        <v>77442</v>
      </c>
      <c r="I15015" s="48">
        <v>1</v>
      </c>
      <c r="J15015" s="92">
        <v>2</v>
      </c>
      <c r="K15015" s="92">
        <v>2</v>
      </c>
      <c r="L15015" s="93">
        <v>10965</v>
      </c>
    </row>
    <row r="15016" spans="1:12" x14ac:dyDescent="0.35">
      <c r="A15016" s="48" t="s">
        <v>102366</v>
      </c>
      <c r="B15016" s="89" t="s">
        <v>13966</v>
      </c>
      <c r="C15016" s="90" t="s">
        <v>102367</v>
      </c>
      <c r="D15016" s="91">
        <v>37485</v>
      </c>
      <c r="E15016" s="48" t="s">
        <v>77165</v>
      </c>
      <c r="F15016" s="48" t="s">
        <v>77176</v>
      </c>
      <c r="G15016" s="48" t="s">
        <v>77226</v>
      </c>
      <c r="H15016" s="48" t="s">
        <v>77442</v>
      </c>
      <c r="I15016" s="48">
        <v>0</v>
      </c>
      <c r="J15016" s="92">
        <v>2</v>
      </c>
      <c r="K15016" s="92">
        <v>2</v>
      </c>
      <c r="L15016" s="93">
        <v>12394</v>
      </c>
    </row>
    <row r="15017" spans="1:12" x14ac:dyDescent="0.35">
      <c r="A15017" s="48" t="s">
        <v>102368</v>
      </c>
      <c r="B15017" s="89" t="s">
        <v>57483</v>
      </c>
      <c r="C15017" s="90" t="s">
        <v>102369</v>
      </c>
      <c r="D15017" s="91">
        <v>37485</v>
      </c>
      <c r="E15017" s="48" t="s">
        <v>77165</v>
      </c>
      <c r="F15017" s="48" t="s">
        <v>77176</v>
      </c>
      <c r="G15017" s="48" t="s">
        <v>77167</v>
      </c>
      <c r="H15017" s="48" t="s">
        <v>77189</v>
      </c>
      <c r="I15017" s="48">
        <v>1</v>
      </c>
      <c r="J15017" s="92">
        <v>2</v>
      </c>
      <c r="K15017" s="92">
        <v>2</v>
      </c>
      <c r="L15017" s="93">
        <v>996373</v>
      </c>
    </row>
    <row r="15018" spans="1:12" x14ac:dyDescent="0.35">
      <c r="A15018" s="48" t="s">
        <v>102370</v>
      </c>
      <c r="B15018" s="89" t="s">
        <v>70102</v>
      </c>
      <c r="C15018" s="90" t="s">
        <v>102371</v>
      </c>
      <c r="D15018" s="91">
        <v>37486</v>
      </c>
      <c r="E15018" s="48" t="s">
        <v>77165</v>
      </c>
      <c r="F15018" s="48" t="s">
        <v>77179</v>
      </c>
      <c r="G15018" s="48" t="s">
        <v>77170</v>
      </c>
      <c r="H15018" s="48" t="s">
        <v>77171</v>
      </c>
      <c r="I15018" s="48">
        <v>3</v>
      </c>
      <c r="J15018" s="92">
        <v>2</v>
      </c>
      <c r="K15018" s="92">
        <v>2</v>
      </c>
      <c r="L15018" s="93">
        <v>6906</v>
      </c>
    </row>
    <row r="15019" spans="1:12" x14ac:dyDescent="0.35">
      <c r="A15019" s="48" t="s">
        <v>102372</v>
      </c>
      <c r="B15019" s="89" t="s">
        <v>33670</v>
      </c>
      <c r="C15019" s="90" t="s">
        <v>102373</v>
      </c>
      <c r="D15019" s="91">
        <v>37488</v>
      </c>
      <c r="E15019" s="48" t="s">
        <v>77165</v>
      </c>
      <c r="F15019" s="48" t="s">
        <v>77176</v>
      </c>
      <c r="G15019" s="48" t="s">
        <v>77170</v>
      </c>
      <c r="H15019" s="48" t="s">
        <v>77171</v>
      </c>
      <c r="I15019" s="48">
        <v>2</v>
      </c>
      <c r="J15019" s="92">
        <v>2</v>
      </c>
      <c r="K15019" s="92">
        <v>2</v>
      </c>
      <c r="L15019" s="93">
        <v>10517</v>
      </c>
    </row>
    <row r="15020" spans="1:12" x14ac:dyDescent="0.35">
      <c r="A15020" s="48" t="s">
        <v>102374</v>
      </c>
      <c r="B15020" s="89" t="s">
        <v>27778</v>
      </c>
      <c r="C15020" s="90" t="s">
        <v>102375</v>
      </c>
      <c r="D15020" s="91">
        <v>37488</v>
      </c>
      <c r="E15020" s="48" t="s">
        <v>77175</v>
      </c>
      <c r="F15020" s="48" t="s">
        <v>77176</v>
      </c>
      <c r="G15020" s="48" t="s">
        <v>77167</v>
      </c>
      <c r="H15020" s="48" t="s">
        <v>77189</v>
      </c>
      <c r="I15020" s="48">
        <v>1</v>
      </c>
      <c r="J15020" s="92">
        <v>2</v>
      </c>
      <c r="K15020" s="92">
        <v>2</v>
      </c>
      <c r="L15020" s="93">
        <v>10955</v>
      </c>
    </row>
    <row r="15021" spans="1:12" x14ac:dyDescent="0.35">
      <c r="A15021" s="48" t="s">
        <v>102376</v>
      </c>
      <c r="B15021" s="89" t="s">
        <v>20899</v>
      </c>
      <c r="C15021" s="90" t="s">
        <v>89311</v>
      </c>
      <c r="D15021" s="91">
        <v>37492</v>
      </c>
      <c r="E15021" s="48" t="s">
        <v>77165</v>
      </c>
      <c r="F15021" s="48" t="s">
        <v>77179</v>
      </c>
      <c r="G15021" s="48" t="s">
        <v>77170</v>
      </c>
      <c r="H15021" s="48" t="s">
        <v>77171</v>
      </c>
      <c r="I15021" s="48">
        <v>5</v>
      </c>
      <c r="J15021" s="92">
        <v>2</v>
      </c>
      <c r="K15021" s="92">
        <v>2</v>
      </c>
      <c r="L15021" s="93">
        <v>12332</v>
      </c>
    </row>
    <row r="15022" spans="1:12" x14ac:dyDescent="0.35">
      <c r="A15022" s="48" t="s">
        <v>102377</v>
      </c>
      <c r="B15022" s="89" t="s">
        <v>788</v>
      </c>
      <c r="C15022" s="90" t="s">
        <v>102378</v>
      </c>
      <c r="D15022" s="91">
        <v>37493</v>
      </c>
      <c r="E15022" s="48" t="s">
        <v>77175</v>
      </c>
      <c r="F15022" s="48" t="s">
        <v>77176</v>
      </c>
      <c r="G15022" s="48" t="s">
        <v>77198</v>
      </c>
      <c r="H15022" s="48" t="s">
        <v>77168</v>
      </c>
      <c r="I15022" s="48">
        <v>4</v>
      </c>
      <c r="J15022" s="92">
        <v>2</v>
      </c>
      <c r="K15022" s="92">
        <v>2</v>
      </c>
      <c r="L15022" s="93">
        <v>1283409</v>
      </c>
    </row>
    <row r="15023" spans="1:12" x14ac:dyDescent="0.35">
      <c r="A15023" s="48" t="s">
        <v>102379</v>
      </c>
      <c r="B15023" s="89" t="s">
        <v>7603</v>
      </c>
      <c r="C15023" s="90" t="s">
        <v>90179</v>
      </c>
      <c r="D15023" s="91">
        <v>37497</v>
      </c>
      <c r="E15023" s="48" t="s">
        <v>77165</v>
      </c>
      <c r="F15023" s="48" t="s">
        <v>77215</v>
      </c>
      <c r="G15023" s="48" t="s">
        <v>77226</v>
      </c>
      <c r="H15023" s="48" t="s">
        <v>77186</v>
      </c>
      <c r="I15023" s="48">
        <v>2</v>
      </c>
      <c r="J15023" s="92">
        <v>2</v>
      </c>
      <c r="K15023" s="92">
        <v>2</v>
      </c>
      <c r="L15023" s="93">
        <v>79267</v>
      </c>
    </row>
    <row r="15024" spans="1:12" x14ac:dyDescent="0.35">
      <c r="A15024" s="48" t="s">
        <v>102380</v>
      </c>
      <c r="B15024" s="89" t="s">
        <v>42754</v>
      </c>
      <c r="C15024" s="90" t="s">
        <v>102381</v>
      </c>
      <c r="D15024" s="91">
        <v>37502</v>
      </c>
      <c r="E15024" s="48" t="s">
        <v>77175</v>
      </c>
      <c r="F15024" s="48" t="s">
        <v>77176</v>
      </c>
      <c r="G15024" s="48" t="s">
        <v>77192</v>
      </c>
      <c r="H15024" s="48" t="s">
        <v>77189</v>
      </c>
      <c r="I15024" s="48">
        <v>0</v>
      </c>
      <c r="J15024" s="92">
        <v>2</v>
      </c>
      <c r="K15024" s="92">
        <v>2</v>
      </c>
      <c r="L15024" s="93">
        <v>38051</v>
      </c>
    </row>
    <row r="15025" spans="1:12" x14ac:dyDescent="0.35">
      <c r="A15025" s="48" t="s">
        <v>102382</v>
      </c>
      <c r="B15025" s="89" t="s">
        <v>45029</v>
      </c>
      <c r="C15025" s="90" t="s">
        <v>102383</v>
      </c>
      <c r="D15025" s="91">
        <v>37505</v>
      </c>
      <c r="E15025" s="48" t="s">
        <v>77175</v>
      </c>
      <c r="F15025" s="48" t="s">
        <v>77197</v>
      </c>
      <c r="G15025" s="48" t="s">
        <v>77192</v>
      </c>
      <c r="H15025" s="48" t="s">
        <v>77186</v>
      </c>
      <c r="I15025" s="48">
        <v>1</v>
      </c>
      <c r="J15025" s="92">
        <v>2</v>
      </c>
      <c r="K15025" s="92">
        <v>2</v>
      </c>
      <c r="L15025" s="93">
        <v>11581</v>
      </c>
    </row>
    <row r="15026" spans="1:12" x14ac:dyDescent="0.35">
      <c r="A15026" s="48" t="s">
        <v>102384</v>
      </c>
      <c r="B15026" s="89" t="s">
        <v>33036</v>
      </c>
      <c r="C15026" s="90" t="s">
        <v>83422</v>
      </c>
      <c r="D15026" s="91">
        <v>37507</v>
      </c>
      <c r="E15026" s="48" t="s">
        <v>77175</v>
      </c>
      <c r="F15026" s="48" t="s">
        <v>77176</v>
      </c>
      <c r="G15026" s="48" t="s">
        <v>77167</v>
      </c>
      <c r="H15026" s="48" t="s">
        <v>77189</v>
      </c>
      <c r="I15026" s="48">
        <v>0</v>
      </c>
      <c r="J15026" s="92">
        <v>2</v>
      </c>
      <c r="K15026" s="92">
        <v>2</v>
      </c>
      <c r="L15026" s="93">
        <v>11706</v>
      </c>
    </row>
    <row r="15027" spans="1:12" x14ac:dyDescent="0.35">
      <c r="A15027" s="48" t="s">
        <v>102385</v>
      </c>
      <c r="B15027" s="89" t="s">
        <v>22382</v>
      </c>
      <c r="C15027" s="90" t="s">
        <v>88767</v>
      </c>
      <c r="D15027" s="91">
        <v>37508</v>
      </c>
      <c r="E15027" s="48" t="s">
        <v>77165</v>
      </c>
      <c r="F15027" s="48" t="s">
        <v>77176</v>
      </c>
      <c r="G15027" s="48" t="s">
        <v>77170</v>
      </c>
      <c r="H15027" s="48" t="s">
        <v>77171</v>
      </c>
      <c r="I15027" s="48">
        <v>3</v>
      </c>
      <c r="J15027" s="92">
        <v>2</v>
      </c>
      <c r="K15027" s="92">
        <v>2</v>
      </c>
      <c r="L15027" s="93">
        <v>11393</v>
      </c>
    </row>
    <row r="15028" spans="1:12" x14ac:dyDescent="0.35">
      <c r="A15028" s="48" t="s">
        <v>102386</v>
      </c>
      <c r="B15028" s="89" t="s">
        <v>56780</v>
      </c>
      <c r="C15028" s="90" t="s">
        <v>102387</v>
      </c>
      <c r="D15028" s="91">
        <v>37508</v>
      </c>
      <c r="E15028" s="48" t="s">
        <v>77175</v>
      </c>
      <c r="F15028" s="48" t="s">
        <v>77179</v>
      </c>
      <c r="G15028" s="48" t="s">
        <v>77198</v>
      </c>
      <c r="H15028" s="48" t="s">
        <v>77171</v>
      </c>
      <c r="I15028" s="48">
        <v>3</v>
      </c>
      <c r="J15028" s="92">
        <v>2</v>
      </c>
      <c r="K15028" s="92">
        <v>2</v>
      </c>
      <c r="L15028" s="93">
        <v>8273</v>
      </c>
    </row>
    <row r="15029" spans="1:12" x14ac:dyDescent="0.35">
      <c r="A15029" s="48" t="s">
        <v>102388</v>
      </c>
      <c r="B15029" s="89" t="s">
        <v>35751</v>
      </c>
      <c r="C15029" s="90" t="s">
        <v>102389</v>
      </c>
      <c r="D15029" s="91">
        <v>37509</v>
      </c>
      <c r="E15029" s="48" t="s">
        <v>77165</v>
      </c>
      <c r="F15029" s="48" t="s">
        <v>77215</v>
      </c>
      <c r="G15029" s="48" t="s">
        <v>77170</v>
      </c>
      <c r="H15029" s="48" t="s">
        <v>77171</v>
      </c>
      <c r="I15029" s="48">
        <v>2</v>
      </c>
      <c r="J15029" s="92">
        <v>2</v>
      </c>
      <c r="K15029" s="92">
        <v>2</v>
      </c>
      <c r="L15029" s="93">
        <v>10517</v>
      </c>
    </row>
    <row r="15030" spans="1:12" x14ac:dyDescent="0.35">
      <c r="A15030" s="48" t="s">
        <v>102390</v>
      </c>
      <c r="B15030" s="89" t="s">
        <v>39081</v>
      </c>
      <c r="C15030" s="90" t="s">
        <v>88506</v>
      </c>
      <c r="D15030" s="91">
        <v>37514</v>
      </c>
      <c r="E15030" s="48" t="s">
        <v>77165</v>
      </c>
      <c r="F15030" s="48" t="s">
        <v>77176</v>
      </c>
      <c r="G15030" s="48" t="s">
        <v>77226</v>
      </c>
      <c r="H15030" s="48" t="s">
        <v>77189</v>
      </c>
      <c r="I15030" s="48">
        <v>0</v>
      </c>
      <c r="J15030" s="92">
        <v>2</v>
      </c>
      <c r="K15030" s="92">
        <v>2</v>
      </c>
      <c r="L15030" s="93">
        <v>11581</v>
      </c>
    </row>
    <row r="15031" spans="1:12" x14ac:dyDescent="0.35">
      <c r="A15031" s="48" t="s">
        <v>102391</v>
      </c>
      <c r="B15031" s="89" t="s">
        <v>55479</v>
      </c>
      <c r="C15031" s="90" t="s">
        <v>95527</v>
      </c>
      <c r="D15031" s="91">
        <v>37514</v>
      </c>
      <c r="E15031" s="48" t="s">
        <v>77175</v>
      </c>
      <c r="F15031" s="48" t="s">
        <v>77179</v>
      </c>
      <c r="G15031" s="48" t="s">
        <v>77167</v>
      </c>
      <c r="H15031" s="48" t="s">
        <v>77186</v>
      </c>
      <c r="I15031" s="48">
        <v>4</v>
      </c>
      <c r="J15031" s="92">
        <v>2</v>
      </c>
      <c r="K15031" s="92">
        <v>2</v>
      </c>
      <c r="L15031" s="93">
        <v>10016</v>
      </c>
    </row>
    <row r="15032" spans="1:12" x14ac:dyDescent="0.35">
      <c r="A15032" s="48" t="s">
        <v>102392</v>
      </c>
      <c r="B15032" s="89" t="s">
        <v>6804</v>
      </c>
      <c r="C15032" s="90" t="s">
        <v>102393</v>
      </c>
      <c r="D15032" s="91">
        <v>37515</v>
      </c>
      <c r="E15032" s="48" t="s">
        <v>77175</v>
      </c>
      <c r="F15032" s="48" t="s">
        <v>77179</v>
      </c>
      <c r="G15032" s="48" t="s">
        <v>77192</v>
      </c>
      <c r="H15032" s="48" t="s">
        <v>77168</v>
      </c>
      <c r="I15032" s="48">
        <v>3</v>
      </c>
      <c r="J15032" s="92">
        <v>2</v>
      </c>
      <c r="K15032" s="92">
        <v>2</v>
      </c>
      <c r="L15032" s="93">
        <v>1280091</v>
      </c>
    </row>
    <row r="15033" spans="1:12" x14ac:dyDescent="0.35">
      <c r="A15033" s="48" t="s">
        <v>102394</v>
      </c>
      <c r="B15033" s="89" t="s">
        <v>55517</v>
      </c>
      <c r="C15033" s="90" t="s">
        <v>102395</v>
      </c>
      <c r="D15033" s="91">
        <v>37518</v>
      </c>
      <c r="E15033" s="48" t="s">
        <v>77175</v>
      </c>
      <c r="F15033" s="48" t="s">
        <v>77176</v>
      </c>
      <c r="G15033" s="48" t="s">
        <v>77167</v>
      </c>
      <c r="H15033" s="48" t="s">
        <v>77168</v>
      </c>
      <c r="I15033" s="48">
        <v>3</v>
      </c>
      <c r="J15033" s="92">
        <v>2</v>
      </c>
      <c r="K15033" s="92">
        <v>2</v>
      </c>
      <c r="L15033" s="93">
        <v>12833</v>
      </c>
    </row>
    <row r="15034" spans="1:12" x14ac:dyDescent="0.35">
      <c r="A15034" s="48" t="s">
        <v>102396</v>
      </c>
      <c r="B15034" s="89" t="s">
        <v>24825</v>
      </c>
      <c r="C15034" s="90" t="s">
        <v>102397</v>
      </c>
      <c r="D15034" s="91">
        <v>37524</v>
      </c>
      <c r="E15034" s="48" t="s">
        <v>77165</v>
      </c>
      <c r="F15034" s="48" t="s">
        <v>77166</v>
      </c>
      <c r="G15034" s="48" t="s">
        <v>77170</v>
      </c>
      <c r="H15034" s="48" t="s">
        <v>77171</v>
      </c>
      <c r="I15034" s="48">
        <v>0</v>
      </c>
      <c r="J15034" s="92">
        <v>2</v>
      </c>
      <c r="K15034" s="92">
        <v>2</v>
      </c>
      <c r="L15034" s="93">
        <v>10517</v>
      </c>
    </row>
    <row r="15035" spans="1:12" x14ac:dyDescent="0.35">
      <c r="A15035" s="48" t="s">
        <v>102398</v>
      </c>
      <c r="B15035" s="89" t="s">
        <v>12983</v>
      </c>
      <c r="C15035" s="90" t="s">
        <v>85334</v>
      </c>
      <c r="D15035" s="91">
        <v>37525</v>
      </c>
      <c r="E15035" s="48" t="s">
        <v>77165</v>
      </c>
      <c r="F15035" s="48" t="s">
        <v>77215</v>
      </c>
      <c r="G15035" s="48" t="s">
        <v>77170</v>
      </c>
      <c r="H15035" s="48" t="s">
        <v>77171</v>
      </c>
      <c r="I15035" s="48">
        <v>5</v>
      </c>
      <c r="J15035" s="92">
        <v>2</v>
      </c>
      <c r="K15035" s="92">
        <v>2</v>
      </c>
      <c r="L15035" s="93">
        <v>11027</v>
      </c>
    </row>
    <row r="15036" spans="1:12" x14ac:dyDescent="0.35">
      <c r="A15036" s="48" t="s">
        <v>102399</v>
      </c>
      <c r="B15036" s="89" t="s">
        <v>53582</v>
      </c>
      <c r="C15036" s="90" t="s">
        <v>95087</v>
      </c>
      <c r="D15036" s="91">
        <v>37532</v>
      </c>
      <c r="E15036" s="48" t="s">
        <v>77175</v>
      </c>
      <c r="F15036" s="48" t="s">
        <v>77215</v>
      </c>
      <c r="G15036" s="48" t="s">
        <v>77167</v>
      </c>
      <c r="H15036" s="48" t="s">
        <v>77186</v>
      </c>
      <c r="I15036" s="48">
        <v>1</v>
      </c>
      <c r="J15036" s="92">
        <v>2</v>
      </c>
      <c r="K15036" s="92">
        <v>2</v>
      </c>
      <c r="L15036" s="93">
        <v>10655</v>
      </c>
    </row>
    <row r="15037" spans="1:12" x14ac:dyDescent="0.35">
      <c r="A15037" s="48" t="s">
        <v>102400</v>
      </c>
      <c r="B15037" s="89" t="s">
        <v>30350</v>
      </c>
      <c r="C15037" s="90" t="s">
        <v>79294</v>
      </c>
      <c r="D15037" s="91">
        <v>37533</v>
      </c>
      <c r="E15037" s="48" t="s">
        <v>77175</v>
      </c>
      <c r="F15037" s="48" t="s">
        <v>77176</v>
      </c>
      <c r="G15037" s="48" t="s">
        <v>77198</v>
      </c>
      <c r="H15037" s="48" t="s">
        <v>77186</v>
      </c>
      <c r="I15037" s="48">
        <v>0</v>
      </c>
      <c r="J15037" s="92">
        <v>2</v>
      </c>
      <c r="K15037" s="92">
        <v>2</v>
      </c>
      <c r="L15037" s="93">
        <v>11143</v>
      </c>
    </row>
    <row r="15038" spans="1:12" x14ac:dyDescent="0.35">
      <c r="A15038" s="48" t="s">
        <v>102401</v>
      </c>
      <c r="B15038" s="89" t="s">
        <v>12508</v>
      </c>
      <c r="C15038" s="90" t="s">
        <v>102402</v>
      </c>
      <c r="D15038" s="91">
        <v>37538</v>
      </c>
      <c r="E15038" s="48" t="s">
        <v>77175</v>
      </c>
      <c r="F15038" s="48" t="s">
        <v>77176</v>
      </c>
      <c r="G15038" s="48" t="s">
        <v>77198</v>
      </c>
      <c r="H15038" s="48" t="s">
        <v>77168</v>
      </c>
      <c r="I15038" s="48">
        <v>4</v>
      </c>
      <c r="J15038" s="92">
        <v>2</v>
      </c>
      <c r="K15038" s="92">
        <v>2</v>
      </c>
      <c r="L15038" s="93">
        <v>10955</v>
      </c>
    </row>
    <row r="15039" spans="1:12" x14ac:dyDescent="0.35">
      <c r="A15039" s="48" t="s">
        <v>102403</v>
      </c>
      <c r="B15039" s="89" t="s">
        <v>12681</v>
      </c>
      <c r="C15039" s="90" t="s">
        <v>102404</v>
      </c>
      <c r="D15039" s="91">
        <v>37539</v>
      </c>
      <c r="E15039" s="48" t="s">
        <v>77165</v>
      </c>
      <c r="F15039" s="48" t="s">
        <v>77166</v>
      </c>
      <c r="G15039" s="48" t="s">
        <v>77192</v>
      </c>
      <c r="H15039" s="48" t="s">
        <v>77171</v>
      </c>
      <c r="I15039" s="48">
        <v>0</v>
      </c>
      <c r="J15039" s="92">
        <v>2</v>
      </c>
      <c r="K15039" s="92">
        <v>2</v>
      </c>
      <c r="L15039" s="93">
        <v>10642</v>
      </c>
    </row>
    <row r="15040" spans="1:12" x14ac:dyDescent="0.35">
      <c r="A15040" s="48" t="s">
        <v>102405</v>
      </c>
      <c r="B15040" s="89" t="s">
        <v>18118</v>
      </c>
      <c r="C15040" s="90" t="s">
        <v>102406</v>
      </c>
      <c r="D15040" s="91">
        <v>37539</v>
      </c>
      <c r="E15040" s="48" t="s">
        <v>77175</v>
      </c>
      <c r="F15040" s="48" t="s">
        <v>77179</v>
      </c>
      <c r="G15040" s="48" t="s">
        <v>77170</v>
      </c>
      <c r="H15040" s="48" t="s">
        <v>77171</v>
      </c>
      <c r="I15040" s="48">
        <v>5</v>
      </c>
      <c r="J15040" s="92">
        <v>2</v>
      </c>
      <c r="K15040" s="92">
        <v>6</v>
      </c>
      <c r="L15040" s="93">
        <v>23315</v>
      </c>
    </row>
    <row r="15041" spans="1:12" x14ac:dyDescent="0.35">
      <c r="A15041" s="48" t="s">
        <v>102407</v>
      </c>
      <c r="B15041" s="89" t="s">
        <v>33074</v>
      </c>
      <c r="C15041" s="90" t="s">
        <v>91980</v>
      </c>
      <c r="D15041" s="91">
        <v>37541</v>
      </c>
      <c r="E15041" s="48" t="s">
        <v>77165</v>
      </c>
      <c r="F15041" s="48" t="s">
        <v>77179</v>
      </c>
      <c r="G15041" s="48" t="s">
        <v>77170</v>
      </c>
      <c r="H15041" s="48" t="s">
        <v>77171</v>
      </c>
      <c r="I15041" s="48">
        <v>3</v>
      </c>
      <c r="J15041" s="92">
        <v>2</v>
      </c>
      <c r="K15041" s="92">
        <v>2</v>
      </c>
      <c r="L15041" s="93">
        <v>10517</v>
      </c>
    </row>
    <row r="15042" spans="1:12" x14ac:dyDescent="0.35">
      <c r="A15042" s="48" t="s">
        <v>102408</v>
      </c>
      <c r="B15042" s="89" t="s">
        <v>28250</v>
      </c>
      <c r="C15042" s="90" t="s">
        <v>102409</v>
      </c>
      <c r="D15042" s="91">
        <v>37546</v>
      </c>
      <c r="E15042" s="48" t="s">
        <v>77165</v>
      </c>
      <c r="F15042" s="48" t="s">
        <v>77179</v>
      </c>
      <c r="G15042" s="48" t="s">
        <v>77167</v>
      </c>
      <c r="H15042" s="48" t="s">
        <v>77171</v>
      </c>
      <c r="I15042" s="48">
        <v>5</v>
      </c>
      <c r="J15042" s="92">
        <v>2</v>
      </c>
      <c r="K15042" s="92">
        <v>6</v>
      </c>
      <c r="L15042" s="93">
        <v>10890</v>
      </c>
    </row>
    <row r="15043" spans="1:12" x14ac:dyDescent="0.35">
      <c r="A15043" s="48" t="s">
        <v>102410</v>
      </c>
      <c r="B15043" s="89" t="s">
        <v>12494</v>
      </c>
      <c r="C15043" s="90" t="s">
        <v>102411</v>
      </c>
      <c r="D15043" s="91">
        <v>37549</v>
      </c>
      <c r="E15043" s="48" t="s">
        <v>77175</v>
      </c>
      <c r="F15043" s="48" t="s">
        <v>77176</v>
      </c>
      <c r="G15043" s="48" t="s">
        <v>77192</v>
      </c>
      <c r="H15043" s="48" t="s">
        <v>77171</v>
      </c>
      <c r="I15043" s="48">
        <v>4</v>
      </c>
      <c r="J15043" s="92">
        <v>2</v>
      </c>
      <c r="K15043" s="92">
        <v>6</v>
      </c>
      <c r="L15043" s="93">
        <v>24053</v>
      </c>
    </row>
    <row r="15044" spans="1:12" x14ac:dyDescent="0.35">
      <c r="A15044" s="48" t="s">
        <v>102412</v>
      </c>
      <c r="B15044" s="89" t="s">
        <v>60020</v>
      </c>
      <c r="C15044" s="90" t="s">
        <v>102413</v>
      </c>
      <c r="D15044" s="91">
        <v>37559</v>
      </c>
      <c r="E15044" s="48" t="s">
        <v>77175</v>
      </c>
      <c r="F15044" s="48" t="s">
        <v>77176</v>
      </c>
      <c r="G15044" s="48" t="s">
        <v>77192</v>
      </c>
      <c r="H15044" s="48" t="s">
        <v>77171</v>
      </c>
      <c r="I15044" s="48">
        <v>1</v>
      </c>
      <c r="J15044" s="92">
        <v>2</v>
      </c>
      <c r="K15044" s="92">
        <v>2</v>
      </c>
      <c r="L15044" s="93">
        <v>6906</v>
      </c>
    </row>
    <row r="15045" spans="1:12" x14ac:dyDescent="0.35">
      <c r="A15045" s="48" t="s">
        <v>102414</v>
      </c>
      <c r="B15045" s="89" t="s">
        <v>15809</v>
      </c>
      <c r="C15045" s="90" t="s">
        <v>91208</v>
      </c>
      <c r="D15045" s="91">
        <v>37563</v>
      </c>
      <c r="E15045" s="48" t="s">
        <v>77175</v>
      </c>
      <c r="F15045" s="48" t="s">
        <v>77176</v>
      </c>
      <c r="G15045" s="48" t="s">
        <v>77167</v>
      </c>
      <c r="H15045" s="48" t="s">
        <v>77186</v>
      </c>
      <c r="I15045" s="48">
        <v>1</v>
      </c>
      <c r="J15045" s="92">
        <v>2</v>
      </c>
      <c r="K15045" s="92">
        <v>2</v>
      </c>
      <c r="L15045" s="93">
        <v>10642</v>
      </c>
    </row>
    <row r="15046" spans="1:12" x14ac:dyDescent="0.35">
      <c r="A15046" s="48" t="s">
        <v>102415</v>
      </c>
      <c r="B15046" s="89" t="s">
        <v>45217</v>
      </c>
      <c r="C15046" s="90" t="s">
        <v>102416</v>
      </c>
      <c r="D15046" s="91">
        <v>37572</v>
      </c>
      <c r="E15046" s="48" t="s">
        <v>77175</v>
      </c>
      <c r="F15046" s="48" t="s">
        <v>77179</v>
      </c>
      <c r="G15046" s="48" t="s">
        <v>77167</v>
      </c>
      <c r="H15046" s="48" t="s">
        <v>77186</v>
      </c>
      <c r="I15046" s="48">
        <v>2</v>
      </c>
      <c r="J15046" s="92">
        <v>2</v>
      </c>
      <c r="K15046" s="92">
        <v>2</v>
      </c>
      <c r="L15046" s="93">
        <v>7021</v>
      </c>
    </row>
    <row r="15047" spans="1:12" x14ac:dyDescent="0.35">
      <c r="A15047" s="48" t="s">
        <v>102417</v>
      </c>
      <c r="B15047" s="89" t="s">
        <v>66441</v>
      </c>
      <c r="C15047" s="90" t="s">
        <v>101484</v>
      </c>
      <c r="D15047" s="91">
        <v>37572</v>
      </c>
      <c r="E15047" s="48" t="s">
        <v>77165</v>
      </c>
      <c r="F15047" s="48" t="s">
        <v>77176</v>
      </c>
      <c r="G15047" s="48" t="s">
        <v>77167</v>
      </c>
      <c r="H15047" s="48" t="s">
        <v>77189</v>
      </c>
      <c r="I15047" s="48">
        <v>0</v>
      </c>
      <c r="J15047" s="92">
        <v>2</v>
      </c>
      <c r="K15047" s="92">
        <v>2</v>
      </c>
      <c r="L15047" s="93">
        <v>14398</v>
      </c>
    </row>
    <row r="15048" spans="1:12" x14ac:dyDescent="0.35">
      <c r="A15048" s="48" t="s">
        <v>102418</v>
      </c>
      <c r="B15048" s="89" t="s">
        <v>20386</v>
      </c>
      <c r="C15048" s="90" t="s">
        <v>102419</v>
      </c>
      <c r="D15048" s="91">
        <v>37582</v>
      </c>
      <c r="E15048" s="48" t="s">
        <v>77175</v>
      </c>
      <c r="F15048" s="48" t="s">
        <v>77176</v>
      </c>
      <c r="G15048" s="48" t="s">
        <v>77198</v>
      </c>
      <c r="H15048" s="48" t="s">
        <v>77171</v>
      </c>
      <c r="I15048" s="48">
        <v>5</v>
      </c>
      <c r="J15048" s="92">
        <v>2</v>
      </c>
      <c r="K15048" s="92">
        <v>2</v>
      </c>
      <c r="L15048" s="93">
        <v>14398</v>
      </c>
    </row>
    <row r="15049" spans="1:12" x14ac:dyDescent="0.35">
      <c r="A15049" s="48" t="s">
        <v>102420</v>
      </c>
      <c r="B15049" s="89" t="s">
        <v>35335</v>
      </c>
      <c r="C15049" s="90" t="s">
        <v>79387</v>
      </c>
      <c r="D15049" s="91">
        <v>37582</v>
      </c>
      <c r="E15049" s="48" t="s">
        <v>77175</v>
      </c>
      <c r="F15049" s="48" t="s">
        <v>77179</v>
      </c>
      <c r="G15049" s="48" t="s">
        <v>77170</v>
      </c>
      <c r="H15049" s="48" t="s">
        <v>77186</v>
      </c>
      <c r="I15049" s="48">
        <v>2</v>
      </c>
      <c r="J15049" s="92">
        <v>2</v>
      </c>
      <c r="K15049" s="92">
        <v>6</v>
      </c>
      <c r="L15049" s="93">
        <v>15450</v>
      </c>
    </row>
    <row r="15050" spans="1:12" x14ac:dyDescent="0.35">
      <c r="A15050" s="48" t="s">
        <v>102421</v>
      </c>
      <c r="B15050" s="89" t="s">
        <v>43955</v>
      </c>
      <c r="C15050" s="90" t="s">
        <v>78016</v>
      </c>
      <c r="D15050" s="91">
        <v>37585</v>
      </c>
      <c r="E15050" s="48" t="s">
        <v>77165</v>
      </c>
      <c r="F15050" s="48" t="s">
        <v>77176</v>
      </c>
      <c r="G15050" s="48" t="s">
        <v>77170</v>
      </c>
      <c r="H15050" s="48" t="s">
        <v>77186</v>
      </c>
      <c r="I15050" s="48">
        <v>0</v>
      </c>
      <c r="J15050" s="92">
        <v>2</v>
      </c>
      <c r="K15050" s="92">
        <v>2</v>
      </c>
      <c r="L15050" s="93">
        <v>7343</v>
      </c>
    </row>
    <row r="15051" spans="1:12" x14ac:dyDescent="0.35">
      <c r="A15051" s="48" t="s">
        <v>102422</v>
      </c>
      <c r="B15051" s="89" t="s">
        <v>16255</v>
      </c>
      <c r="C15051" s="90" t="s">
        <v>102423</v>
      </c>
      <c r="D15051" s="91">
        <v>37586</v>
      </c>
      <c r="E15051" s="48" t="s">
        <v>77175</v>
      </c>
      <c r="F15051" s="48" t="s">
        <v>77176</v>
      </c>
      <c r="G15051" s="48" t="s">
        <v>77170</v>
      </c>
      <c r="H15051" s="48" t="s">
        <v>77171</v>
      </c>
      <c r="I15051" s="48">
        <v>2</v>
      </c>
      <c r="J15051" s="92">
        <v>2</v>
      </c>
      <c r="K15051" s="92">
        <v>2</v>
      </c>
      <c r="L15051" s="93">
        <v>10642</v>
      </c>
    </row>
    <row r="15052" spans="1:12" x14ac:dyDescent="0.35">
      <c r="A15052" s="48" t="s">
        <v>102424</v>
      </c>
      <c r="B15052" s="89" t="s">
        <v>14528</v>
      </c>
      <c r="C15052" s="90" t="s">
        <v>102425</v>
      </c>
      <c r="D15052" s="91">
        <v>37591</v>
      </c>
      <c r="E15052" s="48" t="s">
        <v>77165</v>
      </c>
      <c r="F15052" s="48" t="s">
        <v>77176</v>
      </c>
      <c r="G15052" s="48" t="s">
        <v>77198</v>
      </c>
      <c r="H15052" s="48" t="s">
        <v>77442</v>
      </c>
      <c r="I15052" s="48">
        <v>2</v>
      </c>
      <c r="J15052" s="92">
        <v>2</v>
      </c>
      <c r="K15052" s="92">
        <v>2</v>
      </c>
      <c r="L15052" s="93">
        <v>12394</v>
      </c>
    </row>
    <row r="15053" spans="1:12" x14ac:dyDescent="0.35">
      <c r="A15053" s="48" t="s">
        <v>102426</v>
      </c>
      <c r="B15053" s="89" t="s">
        <v>57777</v>
      </c>
      <c r="C15053" s="90" t="s">
        <v>79264</v>
      </c>
      <c r="D15053" s="91">
        <v>37591</v>
      </c>
      <c r="E15053" s="48" t="s">
        <v>77175</v>
      </c>
      <c r="F15053" s="48" t="s">
        <v>77176</v>
      </c>
      <c r="G15053" s="48" t="s">
        <v>77226</v>
      </c>
      <c r="H15053" s="48" t="s">
        <v>77442</v>
      </c>
      <c r="I15053" s="48">
        <v>3</v>
      </c>
      <c r="J15053" s="92">
        <v>2</v>
      </c>
      <c r="K15053" s="92">
        <v>2</v>
      </c>
      <c r="L15053" s="93">
        <v>14398</v>
      </c>
    </row>
    <row r="15054" spans="1:12" x14ac:dyDescent="0.35">
      <c r="A15054" s="48" t="s">
        <v>102427</v>
      </c>
      <c r="B15054" s="89" t="s">
        <v>11083</v>
      </c>
      <c r="C15054" s="90" t="s">
        <v>84905</v>
      </c>
      <c r="D15054" s="91">
        <v>37596</v>
      </c>
      <c r="E15054" s="48" t="s">
        <v>77175</v>
      </c>
      <c r="F15054" s="48" t="s">
        <v>77176</v>
      </c>
      <c r="G15054" s="48" t="s">
        <v>77192</v>
      </c>
      <c r="H15054" s="48" t="s">
        <v>77442</v>
      </c>
      <c r="I15054" s="48">
        <v>1</v>
      </c>
      <c r="J15054" s="92">
        <v>2</v>
      </c>
      <c r="K15054" s="92">
        <v>2</v>
      </c>
      <c r="L15054" s="93">
        <v>15587</v>
      </c>
    </row>
    <row r="15055" spans="1:12" x14ac:dyDescent="0.35">
      <c r="A15055" s="48" t="s">
        <v>102428</v>
      </c>
      <c r="B15055" s="89" t="s">
        <v>20111</v>
      </c>
      <c r="C15055" s="90" t="s">
        <v>102429</v>
      </c>
      <c r="D15055" s="91">
        <v>37607</v>
      </c>
      <c r="E15055" s="48" t="s">
        <v>77175</v>
      </c>
      <c r="F15055" s="48" t="s">
        <v>77176</v>
      </c>
      <c r="G15055" s="48" t="s">
        <v>77167</v>
      </c>
      <c r="H15055" s="48" t="s">
        <v>77171</v>
      </c>
      <c r="I15055" s="48">
        <v>0</v>
      </c>
      <c r="J15055" s="92">
        <v>2</v>
      </c>
      <c r="K15055" s="92">
        <v>2</v>
      </c>
      <c r="L15055" s="93">
        <v>9703</v>
      </c>
    </row>
    <row r="15056" spans="1:12" x14ac:dyDescent="0.35">
      <c r="A15056" s="48" t="s">
        <v>102430</v>
      </c>
      <c r="B15056" s="89" t="s">
        <v>17608</v>
      </c>
      <c r="C15056" s="90" t="s">
        <v>102431</v>
      </c>
      <c r="D15056" s="91">
        <v>37617</v>
      </c>
      <c r="E15056" s="48" t="s">
        <v>77165</v>
      </c>
      <c r="F15056" s="48" t="s">
        <v>77176</v>
      </c>
      <c r="G15056" s="48" t="s">
        <v>77170</v>
      </c>
      <c r="H15056" s="48" t="s">
        <v>77186</v>
      </c>
      <c r="I15056" s="48">
        <v>0</v>
      </c>
      <c r="J15056" s="92">
        <v>2</v>
      </c>
      <c r="K15056" s="92">
        <v>2</v>
      </c>
      <c r="L15056" s="93">
        <v>11581</v>
      </c>
    </row>
    <row r="15057" spans="1:12" x14ac:dyDescent="0.35">
      <c r="A15057" s="48" t="s">
        <v>102432</v>
      </c>
      <c r="B15057" s="89" t="s">
        <v>50705</v>
      </c>
      <c r="C15057" s="90" t="s">
        <v>102433</v>
      </c>
      <c r="D15057" s="91">
        <v>37618</v>
      </c>
      <c r="E15057" s="48" t="s">
        <v>77165</v>
      </c>
      <c r="F15057" s="48" t="s">
        <v>77197</v>
      </c>
      <c r="G15057" s="48" t="s">
        <v>77167</v>
      </c>
      <c r="H15057" s="48" t="s">
        <v>77186</v>
      </c>
      <c r="I15057" s="48">
        <v>3</v>
      </c>
      <c r="J15057" s="92">
        <v>2</v>
      </c>
      <c r="K15057" s="92">
        <v>2</v>
      </c>
      <c r="L15057" s="93">
        <v>7021</v>
      </c>
    </row>
    <row r="15058" spans="1:12" x14ac:dyDescent="0.35">
      <c r="A15058" s="48" t="s">
        <v>102434</v>
      </c>
      <c r="B15058" s="89" t="s">
        <v>25814</v>
      </c>
      <c r="C15058" s="90" t="s">
        <v>85747</v>
      </c>
      <c r="D15058" s="91">
        <v>37624</v>
      </c>
      <c r="E15058" s="48" t="s">
        <v>77175</v>
      </c>
      <c r="F15058" s="48" t="s">
        <v>77179</v>
      </c>
      <c r="G15058" s="48" t="s">
        <v>77167</v>
      </c>
      <c r="H15058" s="48" t="s">
        <v>77168</v>
      </c>
      <c r="I15058" s="48">
        <v>3</v>
      </c>
      <c r="J15058" s="92">
        <v>2</v>
      </c>
      <c r="K15058" s="92">
        <v>2</v>
      </c>
      <c r="L15058" s="93">
        <v>10830</v>
      </c>
    </row>
    <row r="15059" spans="1:12" x14ac:dyDescent="0.35">
      <c r="A15059" s="48" t="s">
        <v>102435</v>
      </c>
      <c r="B15059" s="89" t="s">
        <v>2928</v>
      </c>
      <c r="C15059" s="90" t="s">
        <v>83024</v>
      </c>
      <c r="D15059" s="91">
        <v>37628</v>
      </c>
      <c r="E15059" s="48" t="s">
        <v>77165</v>
      </c>
      <c r="F15059" s="48" t="s">
        <v>77197</v>
      </c>
      <c r="G15059" s="48" t="s">
        <v>77170</v>
      </c>
      <c r="H15059" s="48" t="s">
        <v>77186</v>
      </c>
      <c r="I15059" s="48">
        <v>0</v>
      </c>
      <c r="J15059" s="92">
        <v>2</v>
      </c>
      <c r="K15059" s="92">
        <v>2</v>
      </c>
      <c r="L15059" s="93">
        <v>1227559</v>
      </c>
    </row>
    <row r="15060" spans="1:12" x14ac:dyDescent="0.35">
      <c r="A15060" s="48" t="s">
        <v>102436</v>
      </c>
      <c r="B15060" s="89" t="s">
        <v>20970</v>
      </c>
      <c r="C15060" s="90" t="s">
        <v>84422</v>
      </c>
      <c r="D15060" s="91">
        <v>37630</v>
      </c>
      <c r="E15060" s="48" t="s">
        <v>77175</v>
      </c>
      <c r="F15060" s="48" t="s">
        <v>77179</v>
      </c>
      <c r="G15060" s="48" t="s">
        <v>77198</v>
      </c>
      <c r="H15060" s="48" t="s">
        <v>77168</v>
      </c>
      <c r="I15060" s="48">
        <v>3</v>
      </c>
      <c r="J15060" s="92">
        <v>2</v>
      </c>
      <c r="K15060" s="92">
        <v>2</v>
      </c>
      <c r="L15060" s="93">
        <v>20220</v>
      </c>
    </row>
    <row r="15061" spans="1:12" x14ac:dyDescent="0.35">
      <c r="A15061" s="48" t="s">
        <v>102437</v>
      </c>
      <c r="B15061" s="89" t="s">
        <v>50211</v>
      </c>
      <c r="C15061" s="90" t="s">
        <v>102438</v>
      </c>
      <c r="D15061" s="91">
        <v>37637</v>
      </c>
      <c r="E15061" s="48" t="s">
        <v>77175</v>
      </c>
      <c r="F15061" s="48" t="s">
        <v>77176</v>
      </c>
      <c r="G15061" s="48" t="s">
        <v>77170</v>
      </c>
      <c r="H15061" s="48" t="s">
        <v>77442</v>
      </c>
      <c r="I15061" s="48">
        <v>1</v>
      </c>
      <c r="J15061" s="92">
        <v>2</v>
      </c>
      <c r="K15061" s="92">
        <v>2</v>
      </c>
      <c r="L15061" s="93">
        <v>14398</v>
      </c>
    </row>
    <row r="15062" spans="1:12" x14ac:dyDescent="0.35">
      <c r="A15062" s="48" t="s">
        <v>102439</v>
      </c>
      <c r="B15062" s="89" t="s">
        <v>46469</v>
      </c>
      <c r="C15062" s="90" t="s">
        <v>102440</v>
      </c>
      <c r="D15062" s="91">
        <v>37640</v>
      </c>
      <c r="E15062" s="48" t="s">
        <v>77165</v>
      </c>
      <c r="F15062" s="48" t="s">
        <v>77176</v>
      </c>
      <c r="G15062" s="48" t="s">
        <v>77170</v>
      </c>
      <c r="H15062" s="48" t="s">
        <v>77171</v>
      </c>
      <c r="I15062" s="48">
        <v>2</v>
      </c>
      <c r="J15062" s="92">
        <v>2</v>
      </c>
      <c r="K15062" s="92">
        <v>2</v>
      </c>
      <c r="L15062" s="93">
        <v>11894</v>
      </c>
    </row>
    <row r="15063" spans="1:12" x14ac:dyDescent="0.35">
      <c r="A15063" s="48" t="s">
        <v>102441</v>
      </c>
      <c r="B15063" s="89" t="s">
        <v>29423</v>
      </c>
      <c r="C15063" s="90" t="s">
        <v>81456</v>
      </c>
      <c r="D15063" s="91">
        <v>37640</v>
      </c>
      <c r="E15063" s="48" t="s">
        <v>77165</v>
      </c>
      <c r="F15063" s="48" t="s">
        <v>77176</v>
      </c>
      <c r="G15063" s="48" t="s">
        <v>77170</v>
      </c>
      <c r="H15063" s="48" t="s">
        <v>77186</v>
      </c>
      <c r="I15063" s="48">
        <v>1</v>
      </c>
      <c r="J15063" s="92">
        <v>2</v>
      </c>
      <c r="K15063" s="92">
        <v>6</v>
      </c>
      <c r="L15063" s="93">
        <v>15450</v>
      </c>
    </row>
    <row r="15064" spans="1:12" x14ac:dyDescent="0.35">
      <c r="A15064" s="48" t="s">
        <v>102442</v>
      </c>
      <c r="B15064" s="89" t="s">
        <v>19628</v>
      </c>
      <c r="C15064" s="90" t="s">
        <v>102443</v>
      </c>
      <c r="D15064" s="91">
        <v>37641</v>
      </c>
      <c r="E15064" s="48" t="s">
        <v>77175</v>
      </c>
      <c r="F15064" s="48" t="s">
        <v>77176</v>
      </c>
      <c r="G15064" s="48" t="s">
        <v>77192</v>
      </c>
      <c r="H15064" s="48" t="s">
        <v>77171</v>
      </c>
      <c r="I15064" s="48">
        <v>4</v>
      </c>
      <c r="J15064" s="92">
        <v>2</v>
      </c>
      <c r="K15064" s="92">
        <v>2</v>
      </c>
      <c r="L15064" s="93">
        <v>4194</v>
      </c>
    </row>
    <row r="15065" spans="1:12" x14ac:dyDescent="0.35">
      <c r="A15065" s="48" t="s">
        <v>102444</v>
      </c>
      <c r="B15065" s="89" t="s">
        <v>73442</v>
      </c>
      <c r="C15065" s="90" t="s">
        <v>102445</v>
      </c>
      <c r="D15065" s="91">
        <v>37643</v>
      </c>
      <c r="E15065" s="48" t="s">
        <v>77165</v>
      </c>
      <c r="F15065" s="48" t="s">
        <v>77176</v>
      </c>
      <c r="G15065" s="48" t="s">
        <v>77226</v>
      </c>
      <c r="H15065" s="48" t="s">
        <v>77442</v>
      </c>
      <c r="I15065" s="48">
        <v>2</v>
      </c>
      <c r="J15065" s="92">
        <v>2</v>
      </c>
      <c r="K15065" s="92">
        <v>2</v>
      </c>
      <c r="L15065" s="93">
        <v>11205</v>
      </c>
    </row>
    <row r="15066" spans="1:12" x14ac:dyDescent="0.35">
      <c r="A15066" s="48" t="s">
        <v>102446</v>
      </c>
      <c r="B15066" s="89" t="s">
        <v>44712</v>
      </c>
      <c r="C15066" s="90" t="s">
        <v>102447</v>
      </c>
      <c r="D15066" s="91">
        <v>37644</v>
      </c>
      <c r="E15066" s="48" t="s">
        <v>77175</v>
      </c>
      <c r="F15066" s="48" t="s">
        <v>77176</v>
      </c>
      <c r="G15066" s="48" t="s">
        <v>77192</v>
      </c>
      <c r="H15066" s="48" t="s">
        <v>77171</v>
      </c>
      <c r="I15066" s="48">
        <v>1</v>
      </c>
      <c r="J15066" s="92">
        <v>2</v>
      </c>
      <c r="K15066" s="92">
        <v>2</v>
      </c>
      <c r="L15066" s="93">
        <v>154902</v>
      </c>
    </row>
    <row r="15067" spans="1:12" x14ac:dyDescent="0.35">
      <c r="A15067" s="48" t="s">
        <v>102448</v>
      </c>
      <c r="B15067" s="89" t="s">
        <v>29260</v>
      </c>
      <c r="C15067" s="90" t="s">
        <v>102449</v>
      </c>
      <c r="D15067" s="91">
        <v>37646</v>
      </c>
      <c r="E15067" s="48" t="s">
        <v>77175</v>
      </c>
      <c r="F15067" s="48" t="s">
        <v>77176</v>
      </c>
      <c r="G15067" s="48" t="s">
        <v>77167</v>
      </c>
      <c r="H15067" s="48" t="s">
        <v>77171</v>
      </c>
      <c r="I15067" s="48">
        <v>0</v>
      </c>
      <c r="J15067" s="92">
        <v>2</v>
      </c>
      <c r="K15067" s="92">
        <v>2</v>
      </c>
      <c r="L15067" s="93">
        <v>10642</v>
      </c>
    </row>
    <row r="15068" spans="1:12" x14ac:dyDescent="0.35">
      <c r="A15068" s="48" t="s">
        <v>102450</v>
      </c>
      <c r="B15068" s="89" t="s">
        <v>8078</v>
      </c>
      <c r="C15068" s="90" t="s">
        <v>102451</v>
      </c>
      <c r="D15068" s="91">
        <v>37648</v>
      </c>
      <c r="E15068" s="48" t="s">
        <v>77175</v>
      </c>
      <c r="F15068" s="48" t="s">
        <v>77176</v>
      </c>
      <c r="G15068" s="48" t="s">
        <v>77192</v>
      </c>
      <c r="H15068" s="48" t="s">
        <v>77189</v>
      </c>
      <c r="I15068" s="48">
        <v>0</v>
      </c>
      <c r="J15068" s="92">
        <v>2</v>
      </c>
      <c r="K15068" s="92">
        <v>2</v>
      </c>
      <c r="L15068" s="93">
        <v>1258064</v>
      </c>
    </row>
    <row r="15069" spans="1:12" x14ac:dyDescent="0.35">
      <c r="A15069" s="48" t="s">
        <v>102452</v>
      </c>
      <c r="B15069" s="89" t="s">
        <v>6996</v>
      </c>
      <c r="C15069" s="90" t="s">
        <v>83058</v>
      </c>
      <c r="D15069" s="91">
        <v>37649</v>
      </c>
      <c r="E15069" s="48" t="s">
        <v>77175</v>
      </c>
      <c r="F15069" s="48" t="s">
        <v>77176</v>
      </c>
      <c r="G15069" s="48" t="s">
        <v>77170</v>
      </c>
      <c r="H15069" s="48" t="s">
        <v>77186</v>
      </c>
      <c r="I15069" s="48">
        <v>0</v>
      </c>
      <c r="J15069" s="92">
        <v>2</v>
      </c>
      <c r="K15069" s="92">
        <v>2</v>
      </c>
      <c r="L15069" s="93">
        <v>1280091</v>
      </c>
    </row>
    <row r="15070" spans="1:12" x14ac:dyDescent="0.35">
      <c r="A15070" s="48" t="s">
        <v>102453</v>
      </c>
      <c r="B15070" s="89" t="s">
        <v>48373</v>
      </c>
      <c r="C15070" s="90" t="s">
        <v>102454</v>
      </c>
      <c r="D15070" s="91">
        <v>37651</v>
      </c>
      <c r="E15070" s="48" t="s">
        <v>77175</v>
      </c>
      <c r="F15070" s="48" t="s">
        <v>77176</v>
      </c>
      <c r="G15070" s="48" t="s">
        <v>77226</v>
      </c>
      <c r="H15070" s="48" t="s">
        <v>77189</v>
      </c>
      <c r="I15070" s="48">
        <v>5</v>
      </c>
      <c r="J15070" s="92">
        <v>2</v>
      </c>
      <c r="K15070" s="92">
        <v>2</v>
      </c>
      <c r="L15070" s="93">
        <v>10016</v>
      </c>
    </row>
    <row r="15071" spans="1:12" x14ac:dyDescent="0.35">
      <c r="A15071" s="48" t="s">
        <v>102455</v>
      </c>
      <c r="B15071" s="89" t="s">
        <v>22787</v>
      </c>
      <c r="C15071" s="90" t="s">
        <v>102456</v>
      </c>
      <c r="D15071" s="91">
        <v>37652</v>
      </c>
      <c r="E15071" s="48" t="s">
        <v>77175</v>
      </c>
      <c r="F15071" s="48" t="s">
        <v>77197</v>
      </c>
      <c r="G15071" s="48" t="s">
        <v>77170</v>
      </c>
      <c r="H15071" s="48" t="s">
        <v>77171</v>
      </c>
      <c r="I15071" s="48">
        <v>5</v>
      </c>
      <c r="J15071" s="92">
        <v>2</v>
      </c>
      <c r="K15071" s="92">
        <v>2</v>
      </c>
      <c r="L15071" s="93">
        <v>17528</v>
      </c>
    </row>
    <row r="15072" spans="1:12" x14ac:dyDescent="0.35">
      <c r="A15072" s="48" t="s">
        <v>102457</v>
      </c>
      <c r="B15072" s="89" t="s">
        <v>40504</v>
      </c>
      <c r="C15072" s="90" t="s">
        <v>102458</v>
      </c>
      <c r="D15072" s="91">
        <v>37653</v>
      </c>
      <c r="E15072" s="48" t="s">
        <v>77165</v>
      </c>
      <c r="F15072" s="48" t="s">
        <v>77176</v>
      </c>
      <c r="G15072" s="48" t="s">
        <v>77170</v>
      </c>
      <c r="H15072" s="48" t="s">
        <v>77171</v>
      </c>
      <c r="I15072" s="48">
        <v>2</v>
      </c>
      <c r="J15072" s="92">
        <v>2</v>
      </c>
      <c r="K15072" s="92">
        <v>2</v>
      </c>
      <c r="L15072" s="93">
        <v>10016</v>
      </c>
    </row>
    <row r="15073" spans="1:12" x14ac:dyDescent="0.35">
      <c r="A15073" s="48" t="s">
        <v>102459</v>
      </c>
      <c r="B15073" s="89" t="s">
        <v>52847</v>
      </c>
      <c r="C15073" s="90" t="s">
        <v>102460</v>
      </c>
      <c r="D15073" s="91">
        <v>37656</v>
      </c>
      <c r="E15073" s="48" t="s">
        <v>77175</v>
      </c>
      <c r="F15073" s="48" t="s">
        <v>77176</v>
      </c>
      <c r="G15073" s="48" t="s">
        <v>77170</v>
      </c>
      <c r="H15073" s="48" t="s">
        <v>77171</v>
      </c>
      <c r="I15073" s="48">
        <v>2</v>
      </c>
      <c r="J15073" s="92">
        <v>2</v>
      </c>
      <c r="K15073" s="92">
        <v>2</v>
      </c>
      <c r="L15073" s="93">
        <v>13647</v>
      </c>
    </row>
    <row r="15074" spans="1:12" x14ac:dyDescent="0.35">
      <c r="A15074" s="48" t="s">
        <v>102461</v>
      </c>
      <c r="B15074" s="89" t="s">
        <v>50267</v>
      </c>
      <c r="C15074" s="90" t="s">
        <v>102462</v>
      </c>
      <c r="D15074" s="91">
        <v>37657</v>
      </c>
      <c r="E15074" s="48" t="s">
        <v>77175</v>
      </c>
      <c r="F15074" s="48" t="s">
        <v>77176</v>
      </c>
      <c r="G15074" s="48" t="s">
        <v>77167</v>
      </c>
      <c r="H15074" s="48" t="s">
        <v>77186</v>
      </c>
      <c r="I15074" s="48">
        <v>1</v>
      </c>
      <c r="J15074" s="92">
        <v>2</v>
      </c>
      <c r="K15074" s="92">
        <v>2</v>
      </c>
      <c r="L15074" s="93">
        <v>10016</v>
      </c>
    </row>
    <row r="15075" spans="1:12" x14ac:dyDescent="0.35">
      <c r="A15075" s="48" t="s">
        <v>102463</v>
      </c>
      <c r="B15075" s="89" t="s">
        <v>14108</v>
      </c>
      <c r="C15075" s="90" t="s">
        <v>102464</v>
      </c>
      <c r="D15075" s="91">
        <v>37657</v>
      </c>
      <c r="E15075" s="48" t="s">
        <v>77175</v>
      </c>
      <c r="F15075" s="48" t="s">
        <v>77197</v>
      </c>
      <c r="G15075" s="48" t="s">
        <v>77192</v>
      </c>
      <c r="H15075" s="48" t="s">
        <v>77186</v>
      </c>
      <c r="I15075" s="48">
        <v>4</v>
      </c>
      <c r="J15075" s="92">
        <v>2</v>
      </c>
      <c r="K15075" s="92">
        <v>2</v>
      </c>
      <c r="L15075" s="93">
        <v>10642</v>
      </c>
    </row>
    <row r="15076" spans="1:12" x14ac:dyDescent="0.35">
      <c r="A15076" s="48" t="s">
        <v>102465</v>
      </c>
      <c r="B15076" s="89" t="s">
        <v>11566</v>
      </c>
      <c r="C15076" s="90" t="s">
        <v>102466</v>
      </c>
      <c r="D15076" s="91">
        <v>37658</v>
      </c>
      <c r="E15076" s="48" t="s">
        <v>77165</v>
      </c>
      <c r="F15076" s="48" t="s">
        <v>77176</v>
      </c>
      <c r="G15076" s="48" t="s">
        <v>77170</v>
      </c>
      <c r="H15076" s="48" t="s">
        <v>77186</v>
      </c>
      <c r="I15076" s="48">
        <v>0</v>
      </c>
      <c r="J15076" s="92">
        <v>2</v>
      </c>
      <c r="K15076" s="92">
        <v>2</v>
      </c>
      <c r="L15076" s="93">
        <v>10830</v>
      </c>
    </row>
    <row r="15077" spans="1:12" x14ac:dyDescent="0.35">
      <c r="A15077" s="48" t="s">
        <v>102467</v>
      </c>
      <c r="B15077" s="89" t="s">
        <v>41567</v>
      </c>
      <c r="C15077" s="90" t="s">
        <v>102468</v>
      </c>
      <c r="D15077" s="91">
        <v>37658</v>
      </c>
      <c r="E15077" s="48" t="s">
        <v>77165</v>
      </c>
      <c r="F15077" s="48" t="s">
        <v>77176</v>
      </c>
      <c r="G15077" s="48" t="s">
        <v>77170</v>
      </c>
      <c r="H15077" s="48" t="s">
        <v>77171</v>
      </c>
      <c r="I15077" s="48">
        <v>0</v>
      </c>
      <c r="J15077" s="92">
        <v>2</v>
      </c>
      <c r="K15077" s="92">
        <v>2</v>
      </c>
      <c r="L15077" s="93">
        <v>10830</v>
      </c>
    </row>
    <row r="15078" spans="1:12" x14ac:dyDescent="0.35">
      <c r="A15078" s="48" t="s">
        <v>102469</v>
      </c>
      <c r="B15078" s="89" t="s">
        <v>54935</v>
      </c>
      <c r="C15078" s="90" t="s">
        <v>102470</v>
      </c>
      <c r="D15078" s="91">
        <v>37660</v>
      </c>
      <c r="E15078" s="48" t="s">
        <v>77165</v>
      </c>
      <c r="F15078" s="48" t="s">
        <v>77176</v>
      </c>
      <c r="G15078" s="48" t="s">
        <v>77198</v>
      </c>
      <c r="H15078" s="48" t="s">
        <v>77171</v>
      </c>
      <c r="I15078" s="48">
        <v>4</v>
      </c>
      <c r="J15078" s="92">
        <v>2</v>
      </c>
      <c r="K15078" s="92">
        <v>2</v>
      </c>
      <c r="L15078" s="93">
        <v>10016</v>
      </c>
    </row>
    <row r="15079" spans="1:12" x14ac:dyDescent="0.35">
      <c r="A15079" s="48" t="s">
        <v>102471</v>
      </c>
      <c r="B15079" s="89" t="s">
        <v>18092</v>
      </c>
      <c r="C15079" s="90" t="s">
        <v>102472</v>
      </c>
      <c r="D15079" s="91">
        <v>37660</v>
      </c>
      <c r="E15079" s="48" t="s">
        <v>77175</v>
      </c>
      <c r="F15079" s="48" t="s">
        <v>77197</v>
      </c>
      <c r="G15079" s="48" t="s">
        <v>77167</v>
      </c>
      <c r="H15079" s="48" t="s">
        <v>77171</v>
      </c>
      <c r="I15079" s="48">
        <v>0</v>
      </c>
      <c r="J15079" s="92">
        <v>2</v>
      </c>
      <c r="K15079" s="92">
        <v>2</v>
      </c>
      <c r="L15079" s="93">
        <v>9891</v>
      </c>
    </row>
    <row r="15080" spans="1:12" x14ac:dyDescent="0.35">
      <c r="A15080" s="48" t="s">
        <v>102473</v>
      </c>
      <c r="B15080" s="89" t="s">
        <v>32691</v>
      </c>
      <c r="C15080" s="90" t="s">
        <v>102474</v>
      </c>
      <c r="D15080" s="91">
        <v>37663</v>
      </c>
      <c r="E15080" s="48" t="s">
        <v>77165</v>
      </c>
      <c r="F15080" s="48" t="s">
        <v>77197</v>
      </c>
      <c r="G15080" s="48" t="s">
        <v>77198</v>
      </c>
      <c r="H15080" s="48" t="s">
        <v>77171</v>
      </c>
      <c r="I15080" s="48">
        <v>2</v>
      </c>
      <c r="J15080" s="92">
        <v>2</v>
      </c>
      <c r="K15080" s="92">
        <v>2</v>
      </c>
      <c r="L15080" s="93">
        <v>10830</v>
      </c>
    </row>
    <row r="15081" spans="1:12" x14ac:dyDescent="0.35">
      <c r="A15081" s="48" t="s">
        <v>102475</v>
      </c>
      <c r="B15081" s="89" t="s">
        <v>32560</v>
      </c>
      <c r="C15081" s="90" t="s">
        <v>102476</v>
      </c>
      <c r="D15081" s="91">
        <v>37663</v>
      </c>
      <c r="E15081" s="48" t="s">
        <v>77175</v>
      </c>
      <c r="F15081" s="48" t="s">
        <v>77179</v>
      </c>
      <c r="G15081" s="48" t="s">
        <v>77167</v>
      </c>
      <c r="H15081" s="48" t="s">
        <v>77186</v>
      </c>
      <c r="I15081" s="48">
        <v>1</v>
      </c>
      <c r="J15081" s="92">
        <v>2</v>
      </c>
      <c r="K15081" s="92">
        <v>2</v>
      </c>
      <c r="L15081" s="93">
        <v>7512</v>
      </c>
    </row>
    <row r="15082" spans="1:12" x14ac:dyDescent="0.35">
      <c r="A15082" s="48" t="s">
        <v>102477</v>
      </c>
      <c r="B15082" s="89" t="s">
        <v>33730</v>
      </c>
      <c r="C15082" s="90" t="s">
        <v>102478</v>
      </c>
      <c r="D15082" s="91">
        <v>37664</v>
      </c>
      <c r="E15082" s="48" t="s">
        <v>77165</v>
      </c>
      <c r="F15082" s="48" t="s">
        <v>77176</v>
      </c>
      <c r="G15082" s="48" t="s">
        <v>77226</v>
      </c>
      <c r="H15082" s="48" t="s">
        <v>77189</v>
      </c>
      <c r="I15082" s="48">
        <v>0</v>
      </c>
      <c r="J15082" s="92">
        <v>2</v>
      </c>
      <c r="K15082" s="92">
        <v>2</v>
      </c>
      <c r="L15082" s="93">
        <v>10016</v>
      </c>
    </row>
    <row r="15083" spans="1:12" x14ac:dyDescent="0.35">
      <c r="A15083" s="48" t="s">
        <v>102479</v>
      </c>
      <c r="B15083" s="89" t="s">
        <v>14164</v>
      </c>
      <c r="C15083" s="90" t="s">
        <v>78118</v>
      </c>
      <c r="D15083" s="91">
        <v>37672</v>
      </c>
      <c r="E15083" s="48" t="s">
        <v>77165</v>
      </c>
      <c r="F15083" s="48" t="s">
        <v>77179</v>
      </c>
      <c r="G15083" s="48" t="s">
        <v>77167</v>
      </c>
      <c r="H15083" s="48" t="s">
        <v>77171</v>
      </c>
      <c r="I15083" s="48">
        <v>4</v>
      </c>
      <c r="J15083" s="92">
        <v>2</v>
      </c>
      <c r="K15083" s="92">
        <v>2</v>
      </c>
      <c r="L15083" s="93">
        <v>10642</v>
      </c>
    </row>
    <row r="15084" spans="1:12" x14ac:dyDescent="0.35">
      <c r="A15084" s="48" t="s">
        <v>102480</v>
      </c>
      <c r="B15084" s="89" t="s">
        <v>16929</v>
      </c>
      <c r="C15084" s="90" t="s">
        <v>102481</v>
      </c>
      <c r="D15084" s="91">
        <v>37673</v>
      </c>
      <c r="E15084" s="48" t="s">
        <v>77165</v>
      </c>
      <c r="F15084" s="48" t="s">
        <v>77179</v>
      </c>
      <c r="G15084" s="48" t="s">
        <v>77170</v>
      </c>
      <c r="H15084" s="48" t="s">
        <v>77186</v>
      </c>
      <c r="I15084" s="48">
        <v>0</v>
      </c>
      <c r="J15084" s="92">
        <v>2</v>
      </c>
      <c r="K15084" s="92">
        <v>2</v>
      </c>
      <c r="L15084" s="93">
        <v>10642</v>
      </c>
    </row>
    <row r="15085" spans="1:12" x14ac:dyDescent="0.35">
      <c r="A15085" s="48" t="s">
        <v>102482</v>
      </c>
      <c r="B15085" s="89" t="s">
        <v>54269</v>
      </c>
      <c r="C15085" s="90" t="s">
        <v>81140</v>
      </c>
      <c r="D15085" s="91">
        <v>37677</v>
      </c>
      <c r="E15085" s="48" t="s">
        <v>77175</v>
      </c>
      <c r="F15085" s="48" t="s">
        <v>77176</v>
      </c>
      <c r="G15085" s="48" t="s">
        <v>77170</v>
      </c>
      <c r="H15085" s="48" t="s">
        <v>77171</v>
      </c>
      <c r="I15085" s="48">
        <v>3</v>
      </c>
      <c r="J15085" s="92">
        <v>2</v>
      </c>
      <c r="K15085" s="92">
        <v>2</v>
      </c>
      <c r="L15085" s="93">
        <v>999503</v>
      </c>
    </row>
    <row r="15086" spans="1:12" x14ac:dyDescent="0.35">
      <c r="A15086" s="48" t="s">
        <v>102483</v>
      </c>
      <c r="B15086" s="89" t="s">
        <v>36434</v>
      </c>
      <c r="C15086" s="90" t="s">
        <v>102484</v>
      </c>
      <c r="D15086" s="91">
        <v>37678</v>
      </c>
      <c r="E15086" s="48" t="s">
        <v>77165</v>
      </c>
      <c r="F15086" s="48" t="s">
        <v>77176</v>
      </c>
      <c r="G15086" s="48" t="s">
        <v>77192</v>
      </c>
      <c r="H15086" s="48" t="s">
        <v>77168</v>
      </c>
      <c r="I15086" s="48">
        <v>1</v>
      </c>
      <c r="J15086" s="92">
        <v>2</v>
      </c>
      <c r="K15086" s="92">
        <v>2</v>
      </c>
      <c r="L15086" s="93">
        <v>2504</v>
      </c>
    </row>
    <row r="15087" spans="1:12" x14ac:dyDescent="0.35">
      <c r="A15087" s="48" t="s">
        <v>102485</v>
      </c>
      <c r="B15087" s="89" t="s">
        <v>30908</v>
      </c>
      <c r="C15087" s="90" t="s">
        <v>90971</v>
      </c>
      <c r="D15087" s="91">
        <v>37679</v>
      </c>
      <c r="E15087" s="48" t="s">
        <v>77165</v>
      </c>
      <c r="F15087" s="48" t="s">
        <v>77176</v>
      </c>
      <c r="G15087" s="48" t="s">
        <v>77167</v>
      </c>
      <c r="H15087" s="48" t="s">
        <v>77186</v>
      </c>
      <c r="I15087" s="48">
        <v>1</v>
      </c>
      <c r="J15087" s="92">
        <v>2</v>
      </c>
      <c r="K15087" s="92">
        <v>2</v>
      </c>
      <c r="L15087" s="93">
        <v>14148</v>
      </c>
    </row>
    <row r="15088" spans="1:12" x14ac:dyDescent="0.35">
      <c r="A15088" s="48" t="s">
        <v>102486</v>
      </c>
      <c r="B15088" s="89" t="s">
        <v>58835</v>
      </c>
      <c r="C15088" s="90" t="s">
        <v>102487</v>
      </c>
      <c r="D15088" s="91">
        <v>37679</v>
      </c>
      <c r="E15088" s="48" t="s">
        <v>77165</v>
      </c>
      <c r="F15088" s="48" t="s">
        <v>77176</v>
      </c>
      <c r="G15088" s="48" t="s">
        <v>77226</v>
      </c>
      <c r="H15088" s="48" t="s">
        <v>77189</v>
      </c>
      <c r="I15088" s="48">
        <v>0</v>
      </c>
      <c r="J15088" s="92">
        <v>2</v>
      </c>
      <c r="K15088" s="92">
        <v>2</v>
      </c>
      <c r="L15088" s="93">
        <v>10642</v>
      </c>
    </row>
    <row r="15089" spans="1:12" x14ac:dyDescent="0.35">
      <c r="A15089" s="48" t="s">
        <v>102488</v>
      </c>
      <c r="B15089" s="89" t="s">
        <v>714</v>
      </c>
      <c r="C15089" s="90" t="s">
        <v>102489</v>
      </c>
      <c r="D15089" s="91">
        <v>37681</v>
      </c>
      <c r="E15089" s="48" t="s">
        <v>77175</v>
      </c>
      <c r="F15089" s="48" t="s">
        <v>77176</v>
      </c>
      <c r="G15089" s="48" t="s">
        <v>77170</v>
      </c>
      <c r="H15089" s="48" t="s">
        <v>77171</v>
      </c>
      <c r="I15089" s="48">
        <v>1</v>
      </c>
      <c r="J15089" s="92">
        <v>2</v>
      </c>
      <c r="K15089" s="92">
        <v>2</v>
      </c>
      <c r="L15089" s="93">
        <v>1286226</v>
      </c>
    </row>
    <row r="15090" spans="1:12" x14ac:dyDescent="0.35">
      <c r="A15090" s="48" t="s">
        <v>102490</v>
      </c>
      <c r="B15090" s="89" t="s">
        <v>25296</v>
      </c>
      <c r="C15090" s="90" t="s">
        <v>102491</v>
      </c>
      <c r="D15090" s="91">
        <v>37681</v>
      </c>
      <c r="E15090" s="48" t="s">
        <v>77175</v>
      </c>
      <c r="F15090" s="48" t="s">
        <v>77176</v>
      </c>
      <c r="G15090" s="48" t="s">
        <v>77167</v>
      </c>
      <c r="H15090" s="48" t="s">
        <v>77189</v>
      </c>
      <c r="I15090" s="48">
        <v>0</v>
      </c>
      <c r="J15090" s="92">
        <v>2</v>
      </c>
      <c r="K15090" s="92">
        <v>2</v>
      </c>
      <c r="L15090" s="93">
        <v>10892</v>
      </c>
    </row>
    <row r="15091" spans="1:12" x14ac:dyDescent="0.35">
      <c r="A15091" s="48" t="s">
        <v>102492</v>
      </c>
      <c r="B15091" s="89" t="s">
        <v>29843</v>
      </c>
      <c r="C15091" s="90" t="s">
        <v>102493</v>
      </c>
      <c r="D15091" s="91">
        <v>37686</v>
      </c>
      <c r="E15091" s="48" t="s">
        <v>77165</v>
      </c>
      <c r="F15091" s="48" t="s">
        <v>77176</v>
      </c>
      <c r="G15091" s="48" t="s">
        <v>77226</v>
      </c>
      <c r="H15091" s="48" t="s">
        <v>77186</v>
      </c>
      <c r="I15091" s="48">
        <v>5</v>
      </c>
      <c r="J15091" s="92">
        <v>2</v>
      </c>
      <c r="K15091" s="92">
        <v>2</v>
      </c>
      <c r="L15091" s="93">
        <v>11205</v>
      </c>
    </row>
    <row r="15092" spans="1:12" x14ac:dyDescent="0.35">
      <c r="A15092" s="48" t="s">
        <v>102494</v>
      </c>
      <c r="B15092" s="89" t="s">
        <v>43525</v>
      </c>
      <c r="C15092" s="90" t="s">
        <v>102495</v>
      </c>
      <c r="D15092" s="91">
        <v>37687</v>
      </c>
      <c r="E15092" s="48" t="s">
        <v>77165</v>
      </c>
      <c r="F15092" s="48" t="s">
        <v>77197</v>
      </c>
      <c r="G15092" s="48" t="s">
        <v>77170</v>
      </c>
      <c r="H15092" s="48" t="s">
        <v>77186</v>
      </c>
      <c r="I15092" s="48">
        <v>1</v>
      </c>
      <c r="J15092" s="92">
        <v>2</v>
      </c>
      <c r="K15092" s="92">
        <v>2</v>
      </c>
      <c r="L15092" s="93">
        <v>3004</v>
      </c>
    </row>
    <row r="15093" spans="1:12" x14ac:dyDescent="0.35">
      <c r="A15093" s="48" t="s">
        <v>102496</v>
      </c>
      <c r="B15093" s="89" t="s">
        <v>25917</v>
      </c>
      <c r="C15093" s="90" t="s">
        <v>102497</v>
      </c>
      <c r="D15093" s="91">
        <v>37688</v>
      </c>
      <c r="E15093" s="48" t="s">
        <v>77165</v>
      </c>
      <c r="F15093" s="48" t="s">
        <v>77215</v>
      </c>
      <c r="G15093" s="48" t="s">
        <v>77167</v>
      </c>
      <c r="H15093" s="48" t="s">
        <v>77186</v>
      </c>
      <c r="I15093" s="48">
        <v>5</v>
      </c>
      <c r="J15093" s="92">
        <v>2</v>
      </c>
      <c r="K15093" s="92">
        <v>2</v>
      </c>
      <c r="L15093" s="93">
        <v>10454</v>
      </c>
    </row>
    <row r="15094" spans="1:12" x14ac:dyDescent="0.35">
      <c r="A15094" s="48" t="s">
        <v>102498</v>
      </c>
      <c r="B15094" s="89" t="s">
        <v>65272</v>
      </c>
      <c r="C15094" s="90" t="s">
        <v>102499</v>
      </c>
      <c r="D15094" s="91">
        <v>37688</v>
      </c>
      <c r="E15094" s="48" t="s">
        <v>77165</v>
      </c>
      <c r="F15094" s="48" t="s">
        <v>77179</v>
      </c>
      <c r="G15094" s="48" t="s">
        <v>77198</v>
      </c>
      <c r="H15094" s="48" t="s">
        <v>77442</v>
      </c>
      <c r="I15094" s="48">
        <v>0</v>
      </c>
      <c r="J15094" s="92">
        <v>2</v>
      </c>
      <c r="K15094" s="92">
        <v>2</v>
      </c>
      <c r="L15094" s="93">
        <v>11205</v>
      </c>
    </row>
    <row r="15095" spans="1:12" x14ac:dyDescent="0.35">
      <c r="A15095" s="48" t="s">
        <v>102500</v>
      </c>
      <c r="B15095" s="89" t="s">
        <v>4578</v>
      </c>
      <c r="C15095" s="90" t="s">
        <v>102501</v>
      </c>
      <c r="D15095" s="91">
        <v>37689</v>
      </c>
      <c r="E15095" s="48" t="s">
        <v>77175</v>
      </c>
      <c r="F15095" s="48" t="s">
        <v>77179</v>
      </c>
      <c r="G15095" s="48" t="s">
        <v>77192</v>
      </c>
      <c r="H15095" s="48" t="s">
        <v>77186</v>
      </c>
      <c r="I15095" s="48">
        <v>0</v>
      </c>
      <c r="J15095" s="92">
        <v>2</v>
      </c>
      <c r="K15095" s="92">
        <v>2</v>
      </c>
      <c r="L15095" s="93">
        <v>1280091</v>
      </c>
    </row>
    <row r="15096" spans="1:12" x14ac:dyDescent="0.35">
      <c r="A15096" s="48" t="s">
        <v>102502</v>
      </c>
      <c r="B15096" s="89" t="s">
        <v>1877</v>
      </c>
      <c r="C15096" s="90" t="s">
        <v>102503</v>
      </c>
      <c r="D15096" s="91">
        <v>37691</v>
      </c>
      <c r="E15096" s="48" t="s">
        <v>77175</v>
      </c>
      <c r="F15096" s="48" t="s">
        <v>77179</v>
      </c>
      <c r="G15096" s="48" t="s">
        <v>77167</v>
      </c>
      <c r="H15096" s="48" t="s">
        <v>77168</v>
      </c>
      <c r="I15096" s="48">
        <v>3</v>
      </c>
      <c r="J15096" s="92">
        <v>2</v>
      </c>
      <c r="K15096" s="92">
        <v>2</v>
      </c>
      <c r="L15096" s="93">
        <v>1281656</v>
      </c>
    </row>
    <row r="15097" spans="1:12" x14ac:dyDescent="0.35">
      <c r="A15097" s="48" t="s">
        <v>102504</v>
      </c>
      <c r="B15097" s="89" t="s">
        <v>30428</v>
      </c>
      <c r="C15097" s="90" t="s">
        <v>102505</v>
      </c>
      <c r="D15097" s="91">
        <v>37694</v>
      </c>
      <c r="E15097" s="48" t="s">
        <v>77175</v>
      </c>
      <c r="F15097" s="48" t="s">
        <v>77176</v>
      </c>
      <c r="G15097" s="48" t="s">
        <v>77170</v>
      </c>
      <c r="H15097" s="48" t="s">
        <v>77186</v>
      </c>
      <c r="I15097" s="48">
        <v>0</v>
      </c>
      <c r="J15097" s="92">
        <v>2</v>
      </c>
      <c r="K15097" s="92">
        <v>2</v>
      </c>
      <c r="L15097" s="93">
        <v>10517</v>
      </c>
    </row>
    <row r="15098" spans="1:12" x14ac:dyDescent="0.35">
      <c r="A15098" s="48" t="s">
        <v>102506</v>
      </c>
      <c r="B15098" s="89" t="s">
        <v>51725</v>
      </c>
      <c r="C15098" s="90" t="s">
        <v>102507</v>
      </c>
      <c r="D15098" s="91">
        <v>37694</v>
      </c>
      <c r="E15098" s="48" t="s">
        <v>77165</v>
      </c>
      <c r="F15098" s="48" t="s">
        <v>77176</v>
      </c>
      <c r="G15098" s="48" t="s">
        <v>77226</v>
      </c>
      <c r="H15098" s="48" t="s">
        <v>77442</v>
      </c>
      <c r="I15098" s="48">
        <v>3</v>
      </c>
      <c r="J15098" s="92">
        <v>2</v>
      </c>
      <c r="K15098" s="92">
        <v>2</v>
      </c>
      <c r="L15098" s="93">
        <v>14899</v>
      </c>
    </row>
    <row r="15099" spans="1:12" x14ac:dyDescent="0.35">
      <c r="A15099" s="48" t="s">
        <v>102508</v>
      </c>
      <c r="B15099" s="89" t="s">
        <v>28869</v>
      </c>
      <c r="C15099" s="90" t="s">
        <v>102509</v>
      </c>
      <c r="D15099" s="91">
        <v>37704</v>
      </c>
      <c r="E15099" s="48" t="s">
        <v>77175</v>
      </c>
      <c r="F15099" s="48" t="s">
        <v>77176</v>
      </c>
      <c r="G15099" s="48" t="s">
        <v>77167</v>
      </c>
      <c r="H15099" s="48" t="s">
        <v>77168</v>
      </c>
      <c r="I15099" s="48">
        <v>4</v>
      </c>
      <c r="J15099" s="92">
        <v>2</v>
      </c>
      <c r="K15099" s="92">
        <v>2</v>
      </c>
      <c r="L15099" s="93">
        <v>11581</v>
      </c>
    </row>
    <row r="15100" spans="1:12" x14ac:dyDescent="0.35">
      <c r="A15100" s="48" t="s">
        <v>102510</v>
      </c>
      <c r="B15100" s="89" t="s">
        <v>19125</v>
      </c>
      <c r="C15100" s="90" t="s">
        <v>102511</v>
      </c>
      <c r="D15100" s="91">
        <v>37707</v>
      </c>
      <c r="E15100" s="48" t="s">
        <v>77175</v>
      </c>
      <c r="F15100" s="48" t="s">
        <v>77176</v>
      </c>
      <c r="G15100" s="48" t="s">
        <v>77192</v>
      </c>
      <c r="H15100" s="48" t="s">
        <v>77168</v>
      </c>
      <c r="I15100" s="48">
        <v>0</v>
      </c>
      <c r="J15100" s="92">
        <v>2</v>
      </c>
      <c r="K15100" s="92">
        <v>2</v>
      </c>
      <c r="L15100" s="93">
        <v>156029</v>
      </c>
    </row>
    <row r="15101" spans="1:12" x14ac:dyDescent="0.35">
      <c r="A15101" s="48" t="s">
        <v>102512</v>
      </c>
      <c r="B15101" s="89" t="s">
        <v>34369</v>
      </c>
      <c r="C15101" s="90" t="s">
        <v>102513</v>
      </c>
      <c r="D15101" s="91">
        <v>37709</v>
      </c>
      <c r="E15101" s="48" t="s">
        <v>77175</v>
      </c>
      <c r="F15101" s="48" t="s">
        <v>77176</v>
      </c>
      <c r="G15101" s="48" t="s">
        <v>77167</v>
      </c>
      <c r="H15101" s="48" t="s">
        <v>77186</v>
      </c>
      <c r="I15101" s="48">
        <v>1</v>
      </c>
      <c r="J15101" s="92">
        <v>2</v>
      </c>
      <c r="K15101" s="92">
        <v>2</v>
      </c>
      <c r="L15101" s="93">
        <v>12332</v>
      </c>
    </row>
    <row r="15102" spans="1:12" x14ac:dyDescent="0.35">
      <c r="A15102" s="48" t="s">
        <v>102514</v>
      </c>
      <c r="B15102" s="89" t="s">
        <v>33605</v>
      </c>
      <c r="C15102" s="90" t="s">
        <v>102515</v>
      </c>
      <c r="D15102" s="91">
        <v>37710</v>
      </c>
      <c r="E15102" s="48" t="s">
        <v>77165</v>
      </c>
      <c r="F15102" s="48" t="s">
        <v>77176</v>
      </c>
      <c r="G15102" s="48" t="s">
        <v>77226</v>
      </c>
      <c r="H15102" s="48" t="s">
        <v>77171</v>
      </c>
      <c r="I15102" s="48">
        <v>2</v>
      </c>
      <c r="J15102" s="92">
        <v>2</v>
      </c>
      <c r="K15102" s="92">
        <v>2</v>
      </c>
      <c r="L15102" s="93">
        <v>11706</v>
      </c>
    </row>
    <row r="15103" spans="1:12" x14ac:dyDescent="0.35">
      <c r="A15103" s="48" t="s">
        <v>102516</v>
      </c>
      <c r="B15103" s="89" t="s">
        <v>55651</v>
      </c>
      <c r="C15103" s="90" t="s">
        <v>102517</v>
      </c>
      <c r="D15103" s="91">
        <v>37710</v>
      </c>
      <c r="E15103" s="48" t="s">
        <v>77175</v>
      </c>
      <c r="F15103" s="48" t="s">
        <v>77176</v>
      </c>
      <c r="G15103" s="48" t="s">
        <v>77170</v>
      </c>
      <c r="H15103" s="48" t="s">
        <v>77442</v>
      </c>
      <c r="I15103" s="48">
        <v>1</v>
      </c>
      <c r="J15103" s="92">
        <v>2</v>
      </c>
      <c r="K15103" s="92">
        <v>2</v>
      </c>
      <c r="L15103" s="93">
        <v>8273</v>
      </c>
    </row>
    <row r="15104" spans="1:12" x14ac:dyDescent="0.35">
      <c r="A15104" s="48" t="s">
        <v>102518</v>
      </c>
      <c r="B15104" s="89" t="s">
        <v>9581</v>
      </c>
      <c r="C15104" s="90" t="s">
        <v>81853</v>
      </c>
      <c r="D15104" s="91">
        <v>37710</v>
      </c>
      <c r="E15104" s="48" t="s">
        <v>77175</v>
      </c>
      <c r="F15104" s="48" t="s">
        <v>77197</v>
      </c>
      <c r="G15104" s="48" t="s">
        <v>77170</v>
      </c>
      <c r="H15104" s="48" t="s">
        <v>77171</v>
      </c>
      <c r="I15104" s="48">
        <v>4</v>
      </c>
      <c r="J15104" s="92">
        <v>2</v>
      </c>
      <c r="K15104" s="92">
        <v>2</v>
      </c>
      <c r="L15104" s="93">
        <v>1291985</v>
      </c>
    </row>
    <row r="15105" spans="1:12" x14ac:dyDescent="0.35">
      <c r="A15105" s="48" t="s">
        <v>102519</v>
      </c>
      <c r="B15105" s="89" t="s">
        <v>28859</v>
      </c>
      <c r="C15105" s="90" t="s">
        <v>102520</v>
      </c>
      <c r="D15105" s="91">
        <v>37710</v>
      </c>
      <c r="E15105" s="48" t="s">
        <v>77165</v>
      </c>
      <c r="F15105" s="48" t="s">
        <v>77179</v>
      </c>
      <c r="G15105" s="48" t="s">
        <v>77226</v>
      </c>
      <c r="H15105" s="48" t="s">
        <v>77171</v>
      </c>
      <c r="I15105" s="48">
        <v>0</v>
      </c>
      <c r="J15105" s="92">
        <v>2</v>
      </c>
      <c r="K15105" s="92">
        <v>2</v>
      </c>
      <c r="L15105" s="93">
        <v>10642</v>
      </c>
    </row>
    <row r="15106" spans="1:12" x14ac:dyDescent="0.35">
      <c r="A15106" s="48" t="s">
        <v>102521</v>
      </c>
      <c r="B15106" s="89" t="s">
        <v>18507</v>
      </c>
      <c r="C15106" s="90" t="s">
        <v>102522</v>
      </c>
      <c r="D15106" s="91">
        <v>37711</v>
      </c>
      <c r="E15106" s="48" t="s">
        <v>77165</v>
      </c>
      <c r="F15106" s="48" t="s">
        <v>77176</v>
      </c>
      <c r="G15106" s="48" t="s">
        <v>77170</v>
      </c>
      <c r="H15106" s="48" t="s">
        <v>77189</v>
      </c>
      <c r="I15106" s="48">
        <v>1</v>
      </c>
      <c r="J15106" s="92">
        <v>2</v>
      </c>
      <c r="K15106" s="92">
        <v>2</v>
      </c>
      <c r="L15106" s="93">
        <v>7251</v>
      </c>
    </row>
    <row r="15107" spans="1:12" x14ac:dyDescent="0.35">
      <c r="A15107" s="48" t="s">
        <v>102523</v>
      </c>
      <c r="B15107" s="89" t="s">
        <v>2559</v>
      </c>
      <c r="C15107" s="90" t="s">
        <v>93732</v>
      </c>
      <c r="D15107" s="91">
        <v>37713</v>
      </c>
      <c r="E15107" s="48" t="s">
        <v>77165</v>
      </c>
      <c r="F15107" s="48" t="s">
        <v>77176</v>
      </c>
      <c r="G15107" s="48" t="s">
        <v>77167</v>
      </c>
      <c r="H15107" s="48" t="s">
        <v>77171</v>
      </c>
      <c r="I15107" s="48">
        <v>5</v>
      </c>
      <c r="J15107" s="92">
        <v>2</v>
      </c>
      <c r="K15107" s="92">
        <v>2</v>
      </c>
      <c r="L15107" s="93">
        <v>1279152</v>
      </c>
    </row>
    <row r="15108" spans="1:12" x14ac:dyDescent="0.35">
      <c r="A15108" s="48" t="s">
        <v>102524</v>
      </c>
      <c r="B15108" s="89" t="s">
        <v>12492</v>
      </c>
      <c r="C15108" s="90" t="s">
        <v>102525</v>
      </c>
      <c r="D15108" s="91">
        <v>37715</v>
      </c>
      <c r="E15108" s="48" t="s">
        <v>77165</v>
      </c>
      <c r="F15108" s="48" t="s">
        <v>77176</v>
      </c>
      <c r="G15108" s="48" t="s">
        <v>77198</v>
      </c>
      <c r="H15108" s="48" t="s">
        <v>77442</v>
      </c>
      <c r="I15108" s="48">
        <v>1</v>
      </c>
      <c r="J15108" s="92">
        <v>2</v>
      </c>
      <c r="K15108" s="92">
        <v>2</v>
      </c>
      <c r="L15108" s="93">
        <v>9703</v>
      </c>
    </row>
    <row r="15109" spans="1:12" x14ac:dyDescent="0.35">
      <c r="A15109" s="48" t="s">
        <v>102526</v>
      </c>
      <c r="B15109" s="89" t="s">
        <v>50860</v>
      </c>
      <c r="C15109" s="90" t="s">
        <v>99723</v>
      </c>
      <c r="D15109" s="91">
        <v>37715</v>
      </c>
      <c r="E15109" s="48" t="s">
        <v>77175</v>
      </c>
      <c r="F15109" s="48" t="s">
        <v>77176</v>
      </c>
      <c r="G15109" s="48" t="s">
        <v>77198</v>
      </c>
      <c r="H15109" s="48" t="s">
        <v>77189</v>
      </c>
      <c r="I15109" s="48">
        <v>1</v>
      </c>
      <c r="J15109" s="92">
        <v>2</v>
      </c>
      <c r="K15109" s="92">
        <v>2</v>
      </c>
      <c r="L15109" s="93">
        <v>11581</v>
      </c>
    </row>
    <row r="15110" spans="1:12" x14ac:dyDescent="0.35">
      <c r="A15110" s="48" t="s">
        <v>102527</v>
      </c>
      <c r="B15110" s="89" t="s">
        <v>31275</v>
      </c>
      <c r="C15110" s="90" t="s">
        <v>102528</v>
      </c>
      <c r="D15110" s="91">
        <v>37717</v>
      </c>
      <c r="E15110" s="48" t="s">
        <v>77165</v>
      </c>
      <c r="F15110" s="48" t="s">
        <v>77176</v>
      </c>
      <c r="G15110" s="48" t="s">
        <v>77167</v>
      </c>
      <c r="H15110" s="48" t="s">
        <v>77168</v>
      </c>
      <c r="I15110" s="48">
        <v>2</v>
      </c>
      <c r="J15110" s="92">
        <v>2</v>
      </c>
      <c r="K15110" s="92">
        <v>2</v>
      </c>
      <c r="L15110" s="93">
        <v>11581</v>
      </c>
    </row>
    <row r="15111" spans="1:12" x14ac:dyDescent="0.35">
      <c r="A15111" s="48" t="s">
        <v>102529</v>
      </c>
      <c r="B15111" s="89" t="s">
        <v>18408</v>
      </c>
      <c r="C15111" s="90" t="s">
        <v>102530</v>
      </c>
      <c r="D15111" s="91">
        <v>37719</v>
      </c>
      <c r="E15111" s="48" t="s">
        <v>77165</v>
      </c>
      <c r="F15111" s="48" t="s">
        <v>77176</v>
      </c>
      <c r="G15111" s="48" t="s">
        <v>77226</v>
      </c>
      <c r="H15111" s="48" t="s">
        <v>77442</v>
      </c>
      <c r="I15111" s="48">
        <v>3</v>
      </c>
      <c r="J15111" s="92">
        <v>2</v>
      </c>
      <c r="K15111" s="92">
        <v>2</v>
      </c>
      <c r="L15111" s="93">
        <v>11205</v>
      </c>
    </row>
    <row r="15112" spans="1:12" x14ac:dyDescent="0.35">
      <c r="A15112" s="48" t="s">
        <v>102531</v>
      </c>
      <c r="B15112" s="89" t="s">
        <v>18753</v>
      </c>
      <c r="C15112" s="90" t="s">
        <v>102532</v>
      </c>
      <c r="D15112" s="91">
        <v>37719</v>
      </c>
      <c r="E15112" s="48" t="s">
        <v>77165</v>
      </c>
      <c r="F15112" s="48" t="s">
        <v>77179</v>
      </c>
      <c r="G15112" s="48" t="s">
        <v>77167</v>
      </c>
      <c r="H15112" s="48" t="s">
        <v>77168</v>
      </c>
      <c r="I15112" s="48">
        <v>1</v>
      </c>
      <c r="J15112" s="92">
        <v>2</v>
      </c>
      <c r="K15112" s="92">
        <v>2</v>
      </c>
      <c r="L15112" s="93">
        <v>10830</v>
      </c>
    </row>
    <row r="15113" spans="1:12" x14ac:dyDescent="0.35">
      <c r="A15113" s="48" t="s">
        <v>102533</v>
      </c>
      <c r="B15113" s="89" t="s">
        <v>37703</v>
      </c>
      <c r="C15113" s="90" t="s">
        <v>95668</v>
      </c>
      <c r="D15113" s="91">
        <v>37721</v>
      </c>
      <c r="E15113" s="48" t="s">
        <v>77175</v>
      </c>
      <c r="F15113" s="48" t="s">
        <v>77176</v>
      </c>
      <c r="G15113" s="48" t="s">
        <v>77170</v>
      </c>
      <c r="H15113" s="48" t="s">
        <v>77186</v>
      </c>
      <c r="I15113" s="48">
        <v>1</v>
      </c>
      <c r="J15113" s="92">
        <v>2</v>
      </c>
      <c r="K15113" s="92">
        <v>2</v>
      </c>
      <c r="L15113" s="93">
        <v>2754</v>
      </c>
    </row>
    <row r="15114" spans="1:12" x14ac:dyDescent="0.35">
      <c r="A15114" s="48" t="s">
        <v>102534</v>
      </c>
      <c r="B15114" s="89" t="s">
        <v>27834</v>
      </c>
      <c r="C15114" s="90" t="s">
        <v>79043</v>
      </c>
      <c r="D15114" s="91">
        <v>37722</v>
      </c>
      <c r="E15114" s="48" t="s">
        <v>77175</v>
      </c>
      <c r="F15114" s="48" t="s">
        <v>77176</v>
      </c>
      <c r="G15114" s="48" t="s">
        <v>77170</v>
      </c>
      <c r="H15114" s="48" t="s">
        <v>77442</v>
      </c>
      <c r="I15114" s="48">
        <v>2</v>
      </c>
      <c r="J15114" s="92">
        <v>2</v>
      </c>
      <c r="K15114" s="92">
        <v>2</v>
      </c>
      <c r="L15114" s="93">
        <v>13647</v>
      </c>
    </row>
    <row r="15115" spans="1:12" x14ac:dyDescent="0.35">
      <c r="A15115" s="48" t="s">
        <v>102535</v>
      </c>
      <c r="B15115" s="89" t="s">
        <v>32613</v>
      </c>
      <c r="C15115" s="90" t="s">
        <v>102536</v>
      </c>
      <c r="D15115" s="91">
        <v>37728</v>
      </c>
      <c r="E15115" s="48" t="s">
        <v>77175</v>
      </c>
      <c r="F15115" s="48" t="s">
        <v>77176</v>
      </c>
      <c r="G15115" s="48" t="s">
        <v>77192</v>
      </c>
      <c r="H15115" s="48" t="s">
        <v>77189</v>
      </c>
      <c r="I15115" s="48">
        <v>0</v>
      </c>
      <c r="J15115" s="92">
        <v>2</v>
      </c>
      <c r="K15115" s="92">
        <v>2</v>
      </c>
      <c r="L15115" s="93">
        <v>10339</v>
      </c>
    </row>
    <row r="15116" spans="1:12" x14ac:dyDescent="0.35">
      <c r="A15116" s="48" t="s">
        <v>102537</v>
      </c>
      <c r="B15116" s="89" t="s">
        <v>19559</v>
      </c>
      <c r="C15116" s="90" t="s">
        <v>102538</v>
      </c>
      <c r="D15116" s="91">
        <v>37729</v>
      </c>
      <c r="E15116" s="48" t="s">
        <v>77165</v>
      </c>
      <c r="F15116" s="48" t="s">
        <v>77176</v>
      </c>
      <c r="G15116" s="48" t="s">
        <v>77167</v>
      </c>
      <c r="H15116" s="48" t="s">
        <v>77168</v>
      </c>
      <c r="I15116" s="48">
        <v>4</v>
      </c>
      <c r="J15116" s="92">
        <v>2</v>
      </c>
      <c r="K15116" s="92">
        <v>2</v>
      </c>
      <c r="L15116" s="93">
        <v>11393</v>
      </c>
    </row>
    <row r="15117" spans="1:12" x14ac:dyDescent="0.35">
      <c r="A15117" s="48" t="s">
        <v>102539</v>
      </c>
      <c r="B15117" s="89" t="s">
        <v>18795</v>
      </c>
      <c r="C15117" s="90" t="s">
        <v>97097</v>
      </c>
      <c r="D15117" s="91">
        <v>37730</v>
      </c>
      <c r="E15117" s="48" t="s">
        <v>77165</v>
      </c>
      <c r="F15117" s="48" t="s">
        <v>77166</v>
      </c>
      <c r="G15117" s="48" t="s">
        <v>77170</v>
      </c>
      <c r="H15117" s="48" t="s">
        <v>77186</v>
      </c>
      <c r="I15117" s="48">
        <v>4</v>
      </c>
      <c r="J15117" s="92">
        <v>2</v>
      </c>
      <c r="K15117" s="92">
        <v>2</v>
      </c>
      <c r="L15117" s="93">
        <v>10642</v>
      </c>
    </row>
    <row r="15118" spans="1:12" x14ac:dyDescent="0.35">
      <c r="A15118" s="48" t="s">
        <v>102540</v>
      </c>
      <c r="B15118" s="89" t="s">
        <v>51008</v>
      </c>
      <c r="C15118" s="90" t="s">
        <v>102541</v>
      </c>
      <c r="D15118" s="91">
        <v>37732</v>
      </c>
      <c r="E15118" s="48" t="s">
        <v>77175</v>
      </c>
      <c r="F15118" s="48" t="s">
        <v>77176</v>
      </c>
      <c r="G15118" s="48" t="s">
        <v>77170</v>
      </c>
      <c r="H15118" s="48" t="s">
        <v>77171</v>
      </c>
      <c r="I15118" s="48">
        <v>2</v>
      </c>
      <c r="J15118" s="92">
        <v>2</v>
      </c>
      <c r="K15118" s="92">
        <v>2</v>
      </c>
      <c r="L15118" s="93">
        <v>7021</v>
      </c>
    </row>
    <row r="15119" spans="1:12" x14ac:dyDescent="0.35">
      <c r="A15119" s="48" t="s">
        <v>102542</v>
      </c>
      <c r="B15119" s="89" t="s">
        <v>3632</v>
      </c>
      <c r="C15119" s="90" t="s">
        <v>102543</v>
      </c>
      <c r="D15119" s="91">
        <v>37735</v>
      </c>
      <c r="E15119" s="48" t="s">
        <v>77165</v>
      </c>
      <c r="F15119" s="48" t="s">
        <v>77176</v>
      </c>
      <c r="G15119" s="48" t="s">
        <v>77167</v>
      </c>
      <c r="H15119" s="48" t="s">
        <v>77189</v>
      </c>
      <c r="I15119" s="48">
        <v>1</v>
      </c>
      <c r="J15119" s="92">
        <v>2</v>
      </c>
      <c r="K15119" s="92">
        <v>2</v>
      </c>
      <c r="L15119" s="93">
        <v>40965</v>
      </c>
    </row>
    <row r="15120" spans="1:12" x14ac:dyDescent="0.35">
      <c r="A15120" s="48" t="s">
        <v>102544</v>
      </c>
      <c r="B15120" s="89" t="s">
        <v>47847</v>
      </c>
      <c r="C15120" s="90" t="s">
        <v>77223</v>
      </c>
      <c r="D15120" s="91">
        <v>37737</v>
      </c>
      <c r="E15120" s="48" t="s">
        <v>77165</v>
      </c>
      <c r="F15120" s="48" t="s">
        <v>77176</v>
      </c>
      <c r="G15120" s="48" t="s">
        <v>77170</v>
      </c>
      <c r="H15120" s="48" t="s">
        <v>77189</v>
      </c>
      <c r="I15120" s="48">
        <v>2</v>
      </c>
      <c r="J15120" s="92">
        <v>2</v>
      </c>
      <c r="K15120" s="92">
        <v>2</v>
      </c>
      <c r="L15120" s="93">
        <v>14148</v>
      </c>
    </row>
    <row r="15121" spans="1:12" x14ac:dyDescent="0.35">
      <c r="A15121" s="48" t="s">
        <v>102545</v>
      </c>
      <c r="B15121" s="89" t="s">
        <v>6704</v>
      </c>
      <c r="C15121" s="90" t="s">
        <v>102546</v>
      </c>
      <c r="D15121" s="91">
        <v>37740</v>
      </c>
      <c r="E15121" s="48" t="s">
        <v>77165</v>
      </c>
      <c r="F15121" s="48" t="s">
        <v>77166</v>
      </c>
      <c r="G15121" s="48" t="s">
        <v>77167</v>
      </c>
      <c r="H15121" s="48" t="s">
        <v>77168</v>
      </c>
      <c r="I15121" s="48">
        <v>5</v>
      </c>
      <c r="J15121" s="92">
        <v>2</v>
      </c>
      <c r="K15121" s="92">
        <v>2</v>
      </c>
      <c r="L15121" s="93">
        <v>118603</v>
      </c>
    </row>
    <row r="15122" spans="1:12" x14ac:dyDescent="0.35">
      <c r="A15122" s="48" t="s">
        <v>102547</v>
      </c>
      <c r="B15122" s="89" t="s">
        <v>41691</v>
      </c>
      <c r="C15122" s="90" t="s">
        <v>102548</v>
      </c>
      <c r="D15122" s="91">
        <v>37749</v>
      </c>
      <c r="E15122" s="48" t="s">
        <v>77165</v>
      </c>
      <c r="F15122" s="48" t="s">
        <v>77176</v>
      </c>
      <c r="G15122" s="48" t="s">
        <v>77192</v>
      </c>
      <c r="H15122" s="48" t="s">
        <v>77171</v>
      </c>
      <c r="I15122" s="48">
        <v>2</v>
      </c>
      <c r="J15122" s="92">
        <v>2</v>
      </c>
      <c r="K15122" s="92">
        <v>2</v>
      </c>
      <c r="L15122" s="93">
        <v>10454</v>
      </c>
    </row>
    <row r="15123" spans="1:12" x14ac:dyDescent="0.35">
      <c r="A15123" s="48" t="s">
        <v>102549</v>
      </c>
      <c r="B15123" s="89" t="s">
        <v>1889</v>
      </c>
      <c r="C15123" s="90" t="s">
        <v>102550</v>
      </c>
      <c r="D15123" s="91">
        <v>37749</v>
      </c>
      <c r="E15123" s="48" t="s">
        <v>77175</v>
      </c>
      <c r="F15123" s="48" t="s">
        <v>77176</v>
      </c>
      <c r="G15123" s="48" t="s">
        <v>77170</v>
      </c>
      <c r="H15123" s="48" t="s">
        <v>77171</v>
      </c>
      <c r="I15123" s="48">
        <v>4</v>
      </c>
      <c r="J15123" s="92">
        <v>2</v>
      </c>
      <c r="K15123" s="92">
        <v>2</v>
      </c>
      <c r="L15123" s="93">
        <v>1283409</v>
      </c>
    </row>
    <row r="15124" spans="1:12" x14ac:dyDescent="0.35">
      <c r="A15124" s="48" t="s">
        <v>102551</v>
      </c>
      <c r="B15124" s="89" t="s">
        <v>1184</v>
      </c>
      <c r="C15124" s="90" t="s">
        <v>100243</v>
      </c>
      <c r="D15124" s="91">
        <v>37749</v>
      </c>
      <c r="E15124" s="48" t="s">
        <v>77165</v>
      </c>
      <c r="F15124" s="48" t="s">
        <v>77176</v>
      </c>
      <c r="G15124" s="48" t="s">
        <v>77226</v>
      </c>
      <c r="H15124" s="48" t="s">
        <v>77442</v>
      </c>
      <c r="I15124" s="48">
        <v>0</v>
      </c>
      <c r="J15124" s="92">
        <v>2</v>
      </c>
      <c r="K15124" s="92">
        <v>2</v>
      </c>
      <c r="L15124" s="93">
        <v>1281656</v>
      </c>
    </row>
    <row r="15125" spans="1:12" x14ac:dyDescent="0.35">
      <c r="A15125" s="48" t="s">
        <v>102552</v>
      </c>
      <c r="B15125" s="89" t="s">
        <v>26145</v>
      </c>
      <c r="C15125" s="90" t="s">
        <v>102553</v>
      </c>
      <c r="D15125" s="91">
        <v>37749</v>
      </c>
      <c r="E15125" s="48" t="s">
        <v>77165</v>
      </c>
      <c r="F15125" s="48" t="s">
        <v>77179</v>
      </c>
      <c r="G15125" s="48" t="s">
        <v>77198</v>
      </c>
      <c r="H15125" s="48" t="s">
        <v>77442</v>
      </c>
      <c r="I15125" s="48">
        <v>0</v>
      </c>
      <c r="J15125" s="92">
        <v>2</v>
      </c>
      <c r="K15125" s="92">
        <v>2</v>
      </c>
      <c r="L15125" s="93">
        <v>11706</v>
      </c>
    </row>
    <row r="15126" spans="1:12" x14ac:dyDescent="0.35">
      <c r="A15126" s="48" t="s">
        <v>102554</v>
      </c>
      <c r="B15126" s="89" t="s">
        <v>35734</v>
      </c>
      <c r="C15126" s="90" t="s">
        <v>102555</v>
      </c>
      <c r="D15126" s="91">
        <v>37750</v>
      </c>
      <c r="E15126" s="48" t="s">
        <v>77165</v>
      </c>
      <c r="F15126" s="48" t="s">
        <v>77176</v>
      </c>
      <c r="G15126" s="48" t="s">
        <v>77192</v>
      </c>
      <c r="H15126" s="48" t="s">
        <v>77168</v>
      </c>
      <c r="I15126" s="48">
        <v>1</v>
      </c>
      <c r="J15126" s="92">
        <v>2</v>
      </c>
      <c r="K15126" s="92">
        <v>2</v>
      </c>
      <c r="L15126" s="93">
        <v>10642</v>
      </c>
    </row>
    <row r="15127" spans="1:12" x14ac:dyDescent="0.35">
      <c r="A15127" s="48" t="s">
        <v>102556</v>
      </c>
      <c r="B15127" s="89" t="s">
        <v>48174</v>
      </c>
      <c r="C15127" s="90" t="s">
        <v>91213</v>
      </c>
      <c r="D15127" s="91">
        <v>37751</v>
      </c>
      <c r="E15127" s="48" t="s">
        <v>77165</v>
      </c>
      <c r="F15127" s="48" t="s">
        <v>77176</v>
      </c>
      <c r="G15127" s="48" t="s">
        <v>77170</v>
      </c>
      <c r="H15127" s="48" t="s">
        <v>77186</v>
      </c>
      <c r="I15127" s="48">
        <v>0</v>
      </c>
      <c r="J15127" s="92">
        <v>2</v>
      </c>
      <c r="K15127" s="92">
        <v>2</v>
      </c>
      <c r="L15127" s="93">
        <v>10016</v>
      </c>
    </row>
    <row r="15128" spans="1:12" x14ac:dyDescent="0.35">
      <c r="A15128" s="48" t="s">
        <v>102557</v>
      </c>
      <c r="B15128" s="89" t="s">
        <v>56990</v>
      </c>
      <c r="C15128" s="90" t="s">
        <v>102558</v>
      </c>
      <c r="D15128" s="91">
        <v>37752</v>
      </c>
      <c r="E15128" s="48" t="s">
        <v>77165</v>
      </c>
      <c r="F15128" s="48" t="s">
        <v>77176</v>
      </c>
      <c r="G15128" s="48" t="s">
        <v>77170</v>
      </c>
      <c r="H15128" s="48" t="s">
        <v>77186</v>
      </c>
      <c r="I15128" s="48">
        <v>0</v>
      </c>
      <c r="J15128" s="92">
        <v>2</v>
      </c>
      <c r="K15128" s="92">
        <v>2</v>
      </c>
      <c r="L15128" s="93">
        <v>993055</v>
      </c>
    </row>
    <row r="15129" spans="1:12" x14ac:dyDescent="0.35">
      <c r="A15129" s="48" t="s">
        <v>102559</v>
      </c>
      <c r="B15129" s="89" t="s">
        <v>7370</v>
      </c>
      <c r="C15129" s="90" t="s">
        <v>102560</v>
      </c>
      <c r="D15129" s="91">
        <v>37757</v>
      </c>
      <c r="E15129" s="48" t="s">
        <v>77175</v>
      </c>
      <c r="F15129" s="48" t="s">
        <v>77197</v>
      </c>
      <c r="G15129" s="48" t="s">
        <v>77192</v>
      </c>
      <c r="H15129" s="48" t="s">
        <v>77186</v>
      </c>
      <c r="I15129" s="48">
        <v>1</v>
      </c>
      <c r="J15129" s="92">
        <v>2</v>
      </c>
      <c r="K15129" s="92">
        <v>6</v>
      </c>
      <c r="L15129" s="93">
        <v>7157766</v>
      </c>
    </row>
    <row r="15130" spans="1:12" x14ac:dyDescent="0.35">
      <c r="A15130" s="48" t="s">
        <v>102561</v>
      </c>
      <c r="B15130" s="89" t="s">
        <v>38990</v>
      </c>
      <c r="C15130" s="90" t="s">
        <v>102562</v>
      </c>
      <c r="D15130" s="91">
        <v>37757</v>
      </c>
      <c r="E15130" s="48" t="s">
        <v>77165</v>
      </c>
      <c r="F15130" s="48" t="s">
        <v>77215</v>
      </c>
      <c r="G15130" s="48" t="s">
        <v>77192</v>
      </c>
      <c r="H15130" s="48" t="s">
        <v>77186</v>
      </c>
      <c r="I15130" s="48">
        <v>0</v>
      </c>
      <c r="J15130" s="92">
        <v>2</v>
      </c>
      <c r="K15130" s="92">
        <v>2</v>
      </c>
      <c r="L15130" s="93">
        <v>16902</v>
      </c>
    </row>
    <row r="15131" spans="1:12" x14ac:dyDescent="0.35">
      <c r="A15131" s="48" t="s">
        <v>102563</v>
      </c>
      <c r="B15131" s="89" t="s">
        <v>13469</v>
      </c>
      <c r="C15131" s="90" t="s">
        <v>102564</v>
      </c>
      <c r="D15131" s="91">
        <v>37761</v>
      </c>
      <c r="E15131" s="48" t="s">
        <v>77175</v>
      </c>
      <c r="F15131" s="48" t="s">
        <v>77197</v>
      </c>
      <c r="G15131" s="48" t="s">
        <v>77167</v>
      </c>
      <c r="H15131" s="48" t="s">
        <v>77171</v>
      </c>
      <c r="I15131" s="48">
        <v>2</v>
      </c>
      <c r="J15131" s="92">
        <v>2</v>
      </c>
      <c r="K15131" s="92">
        <v>6</v>
      </c>
      <c r="L15131" s="93">
        <v>7312</v>
      </c>
    </row>
    <row r="15132" spans="1:12" x14ac:dyDescent="0.35">
      <c r="A15132" s="48" t="s">
        <v>102565</v>
      </c>
      <c r="B15132" s="89" t="s">
        <v>17409</v>
      </c>
      <c r="C15132" s="90" t="s">
        <v>102566</v>
      </c>
      <c r="D15132" s="91">
        <v>37761</v>
      </c>
      <c r="E15132" s="48" t="s">
        <v>77175</v>
      </c>
      <c r="F15132" s="48" t="s">
        <v>77176</v>
      </c>
      <c r="G15132" s="48" t="s">
        <v>77170</v>
      </c>
      <c r="H15132" s="48" t="s">
        <v>77189</v>
      </c>
      <c r="I15132" s="48">
        <v>2</v>
      </c>
      <c r="J15132" s="92">
        <v>2</v>
      </c>
      <c r="K15132" s="92">
        <v>2</v>
      </c>
      <c r="L15132" s="93">
        <v>8586</v>
      </c>
    </row>
    <row r="15133" spans="1:12" x14ac:dyDescent="0.35">
      <c r="A15133" s="48" t="s">
        <v>102567</v>
      </c>
      <c r="B15133" s="89" t="s">
        <v>34540</v>
      </c>
      <c r="C15133" s="90" t="s">
        <v>81055</v>
      </c>
      <c r="D15133" s="91">
        <v>37763</v>
      </c>
      <c r="E15133" s="48" t="s">
        <v>77165</v>
      </c>
      <c r="F15133" s="48" t="s">
        <v>77176</v>
      </c>
      <c r="G15133" s="48" t="s">
        <v>77167</v>
      </c>
      <c r="H15133" s="48" t="s">
        <v>77189</v>
      </c>
      <c r="I15133" s="48">
        <v>0</v>
      </c>
      <c r="J15133" s="92">
        <v>2</v>
      </c>
      <c r="K15133" s="92">
        <v>2</v>
      </c>
      <c r="L15133" s="93">
        <v>12332</v>
      </c>
    </row>
    <row r="15134" spans="1:12" x14ac:dyDescent="0.35">
      <c r="A15134" s="48" t="s">
        <v>102568</v>
      </c>
      <c r="B15134" s="89" t="s">
        <v>31430</v>
      </c>
      <c r="C15134" s="90" t="s">
        <v>102569</v>
      </c>
      <c r="D15134" s="91">
        <v>37765</v>
      </c>
      <c r="E15134" s="48" t="s">
        <v>77165</v>
      </c>
      <c r="F15134" s="48" t="s">
        <v>77176</v>
      </c>
      <c r="G15134" s="48" t="s">
        <v>77170</v>
      </c>
      <c r="H15134" s="48" t="s">
        <v>77189</v>
      </c>
      <c r="I15134" s="48">
        <v>0</v>
      </c>
      <c r="J15134" s="92">
        <v>2</v>
      </c>
      <c r="K15134" s="92">
        <v>2</v>
      </c>
      <c r="L15134" s="93">
        <v>11205</v>
      </c>
    </row>
    <row r="15135" spans="1:12" x14ac:dyDescent="0.35">
      <c r="A15135" s="48" t="s">
        <v>102570</v>
      </c>
      <c r="B15135" s="89" t="s">
        <v>41774</v>
      </c>
      <c r="C15135" s="90" t="s">
        <v>102571</v>
      </c>
      <c r="D15135" s="91">
        <v>37766</v>
      </c>
      <c r="E15135" s="48" t="s">
        <v>77175</v>
      </c>
      <c r="F15135" s="48" t="s">
        <v>77179</v>
      </c>
      <c r="G15135" s="48" t="s">
        <v>77167</v>
      </c>
      <c r="H15135" s="48" t="s">
        <v>77186</v>
      </c>
      <c r="I15135" s="48">
        <v>4</v>
      </c>
      <c r="J15135" s="92">
        <v>2</v>
      </c>
      <c r="K15135" s="92">
        <v>2</v>
      </c>
      <c r="L15135" s="93">
        <v>10830</v>
      </c>
    </row>
    <row r="15136" spans="1:12" x14ac:dyDescent="0.35">
      <c r="A15136" s="48" t="s">
        <v>102572</v>
      </c>
      <c r="B15136" s="89" t="s">
        <v>62523</v>
      </c>
      <c r="C15136" s="90" t="s">
        <v>102573</v>
      </c>
      <c r="D15136" s="91">
        <v>37766</v>
      </c>
      <c r="E15136" s="48" t="s">
        <v>77175</v>
      </c>
      <c r="F15136" s="48" t="s">
        <v>77176</v>
      </c>
      <c r="G15136" s="48" t="s">
        <v>77167</v>
      </c>
      <c r="H15136" s="48" t="s">
        <v>77168</v>
      </c>
      <c r="I15136" s="48">
        <v>2</v>
      </c>
      <c r="J15136" s="92">
        <v>2</v>
      </c>
      <c r="K15136" s="92">
        <v>2</v>
      </c>
      <c r="L15136" s="93">
        <v>12833</v>
      </c>
    </row>
    <row r="15137" spans="1:12" x14ac:dyDescent="0.35">
      <c r="A15137" s="48" t="s">
        <v>102574</v>
      </c>
      <c r="B15137" s="89" t="s">
        <v>19933</v>
      </c>
      <c r="C15137" s="90" t="s">
        <v>102575</v>
      </c>
      <c r="D15137" s="91">
        <v>37768</v>
      </c>
      <c r="E15137" s="48" t="s">
        <v>77165</v>
      </c>
      <c r="F15137" s="48" t="s">
        <v>77176</v>
      </c>
      <c r="G15137" s="48" t="s">
        <v>77170</v>
      </c>
      <c r="H15137" s="48" t="s">
        <v>77442</v>
      </c>
      <c r="I15137" s="48">
        <v>3</v>
      </c>
      <c r="J15137" s="92">
        <v>2</v>
      </c>
      <c r="K15137" s="92">
        <v>2</v>
      </c>
      <c r="L15137" s="93">
        <v>8471</v>
      </c>
    </row>
    <row r="15138" spans="1:12" x14ac:dyDescent="0.35">
      <c r="A15138" s="48" t="s">
        <v>102576</v>
      </c>
      <c r="B15138" s="89" t="s">
        <v>36357</v>
      </c>
      <c r="C15138" s="90" t="s">
        <v>92020</v>
      </c>
      <c r="D15138" s="91">
        <v>37770</v>
      </c>
      <c r="E15138" s="48" t="s">
        <v>77165</v>
      </c>
      <c r="F15138" s="48" t="s">
        <v>77215</v>
      </c>
      <c r="G15138" s="48" t="s">
        <v>77167</v>
      </c>
      <c r="H15138" s="48" t="s">
        <v>77171</v>
      </c>
      <c r="I15138" s="48">
        <v>5</v>
      </c>
      <c r="J15138" s="92">
        <v>2</v>
      </c>
      <c r="K15138" s="92">
        <v>2</v>
      </c>
      <c r="L15138" s="93">
        <v>10141</v>
      </c>
    </row>
    <row r="15139" spans="1:12" x14ac:dyDescent="0.35">
      <c r="A15139" s="48" t="s">
        <v>102577</v>
      </c>
      <c r="B15139" s="89" t="s">
        <v>17352</v>
      </c>
      <c r="C15139" s="90" t="s">
        <v>102578</v>
      </c>
      <c r="D15139" s="91">
        <v>37770</v>
      </c>
      <c r="E15139" s="48" t="s">
        <v>77175</v>
      </c>
      <c r="F15139" s="48" t="s">
        <v>77176</v>
      </c>
      <c r="G15139" s="48" t="s">
        <v>77167</v>
      </c>
      <c r="H15139" s="48" t="s">
        <v>77171</v>
      </c>
      <c r="I15139" s="48">
        <v>3</v>
      </c>
      <c r="J15139" s="92">
        <v>2</v>
      </c>
      <c r="K15139" s="92">
        <v>2</v>
      </c>
      <c r="L15139" s="93">
        <v>16589</v>
      </c>
    </row>
    <row r="15140" spans="1:12" x14ac:dyDescent="0.35">
      <c r="A15140" s="48" t="s">
        <v>102579</v>
      </c>
      <c r="B15140" s="89" t="s">
        <v>22043</v>
      </c>
      <c r="C15140" s="90" t="s">
        <v>92677</v>
      </c>
      <c r="D15140" s="91">
        <v>37771</v>
      </c>
      <c r="E15140" s="48" t="s">
        <v>77165</v>
      </c>
      <c r="F15140" s="48" t="s">
        <v>77176</v>
      </c>
      <c r="G15140" s="48" t="s">
        <v>77226</v>
      </c>
      <c r="H15140" s="48" t="s">
        <v>77442</v>
      </c>
      <c r="I15140" s="48">
        <v>0</v>
      </c>
      <c r="J15140" s="92">
        <v>2</v>
      </c>
      <c r="K15140" s="92">
        <v>2</v>
      </c>
      <c r="L15140" s="93">
        <v>12207</v>
      </c>
    </row>
    <row r="15141" spans="1:12" x14ac:dyDescent="0.35">
      <c r="A15141" s="48" t="s">
        <v>102580</v>
      </c>
      <c r="B15141" s="89" t="s">
        <v>63737</v>
      </c>
      <c r="C15141" s="90" t="s">
        <v>102581</v>
      </c>
      <c r="D15141" s="91">
        <v>37771</v>
      </c>
      <c r="E15141" s="48" t="s">
        <v>77175</v>
      </c>
      <c r="F15141" s="48" t="s">
        <v>77215</v>
      </c>
      <c r="G15141" s="48" t="s">
        <v>77170</v>
      </c>
      <c r="H15141" s="48" t="s">
        <v>77171</v>
      </c>
      <c r="I15141" s="48">
        <v>3</v>
      </c>
      <c r="J15141" s="92">
        <v>2</v>
      </c>
      <c r="K15141" s="92">
        <v>2</v>
      </c>
      <c r="L15141" s="93">
        <v>10454</v>
      </c>
    </row>
    <row r="15142" spans="1:12" x14ac:dyDescent="0.35">
      <c r="A15142" s="48" t="s">
        <v>102582</v>
      </c>
      <c r="B15142" s="89" t="s">
        <v>11170</v>
      </c>
      <c r="C15142" s="90" t="s">
        <v>102583</v>
      </c>
      <c r="D15142" s="91">
        <v>37771</v>
      </c>
      <c r="E15142" s="48" t="s">
        <v>77165</v>
      </c>
      <c r="F15142" s="48" t="s">
        <v>77176</v>
      </c>
      <c r="G15142" s="48" t="s">
        <v>77170</v>
      </c>
      <c r="H15142" s="48" t="s">
        <v>77189</v>
      </c>
      <c r="I15142" s="48">
        <v>5</v>
      </c>
      <c r="J15142" s="92">
        <v>2</v>
      </c>
      <c r="K15142" s="92">
        <v>2</v>
      </c>
      <c r="L15142" s="93">
        <v>11706</v>
      </c>
    </row>
    <row r="15143" spans="1:12" x14ac:dyDescent="0.35">
      <c r="A15143" s="48" t="s">
        <v>102584</v>
      </c>
      <c r="B15143" s="89" t="s">
        <v>21980</v>
      </c>
      <c r="C15143" s="90" t="s">
        <v>102585</v>
      </c>
      <c r="D15143" s="91">
        <v>37773</v>
      </c>
      <c r="E15143" s="48" t="s">
        <v>77175</v>
      </c>
      <c r="F15143" s="48" t="s">
        <v>77179</v>
      </c>
      <c r="G15143" s="48" t="s">
        <v>77167</v>
      </c>
      <c r="H15143" s="48" t="s">
        <v>77171</v>
      </c>
      <c r="I15143" s="48">
        <v>0</v>
      </c>
      <c r="J15143" s="92">
        <v>2</v>
      </c>
      <c r="K15143" s="92">
        <v>2</v>
      </c>
      <c r="L15143" s="93">
        <v>3004</v>
      </c>
    </row>
    <row r="15144" spans="1:12" x14ac:dyDescent="0.35">
      <c r="A15144" s="48" t="s">
        <v>102586</v>
      </c>
      <c r="B15144" s="89" t="s">
        <v>39299</v>
      </c>
      <c r="C15144" s="90" t="s">
        <v>81493</v>
      </c>
      <c r="D15144" s="91">
        <v>37775</v>
      </c>
      <c r="E15144" s="48" t="s">
        <v>77175</v>
      </c>
      <c r="F15144" s="48" t="s">
        <v>77176</v>
      </c>
      <c r="G15144" s="48" t="s">
        <v>77226</v>
      </c>
      <c r="H15144" s="48" t="s">
        <v>77189</v>
      </c>
      <c r="I15144" s="48">
        <v>2</v>
      </c>
      <c r="J15144" s="92">
        <v>2</v>
      </c>
      <c r="K15144" s="92">
        <v>2</v>
      </c>
      <c r="L15144" s="93">
        <v>2754</v>
      </c>
    </row>
    <row r="15145" spans="1:12" x14ac:dyDescent="0.35">
      <c r="A15145" s="48" t="s">
        <v>102587</v>
      </c>
      <c r="B15145" s="89" t="s">
        <v>29494</v>
      </c>
      <c r="C15145" s="90" t="s">
        <v>102588</v>
      </c>
      <c r="D15145" s="91">
        <v>37777</v>
      </c>
      <c r="E15145" s="48" t="s">
        <v>77165</v>
      </c>
      <c r="F15145" s="48" t="s">
        <v>77176</v>
      </c>
      <c r="G15145" s="48" t="s">
        <v>77192</v>
      </c>
      <c r="H15145" s="48" t="s">
        <v>77186</v>
      </c>
      <c r="I15145" s="48">
        <v>1</v>
      </c>
      <c r="J15145" s="92">
        <v>2</v>
      </c>
      <c r="K15145" s="92">
        <v>2</v>
      </c>
      <c r="L15145" s="93">
        <v>11393</v>
      </c>
    </row>
    <row r="15146" spans="1:12" x14ac:dyDescent="0.35">
      <c r="A15146" s="48" t="s">
        <v>102589</v>
      </c>
      <c r="B15146" s="89" t="s">
        <v>12234</v>
      </c>
      <c r="C15146" s="90" t="s">
        <v>102590</v>
      </c>
      <c r="D15146" s="91">
        <v>37778</v>
      </c>
      <c r="E15146" s="48" t="s">
        <v>77165</v>
      </c>
      <c r="F15146" s="48" t="s">
        <v>77176</v>
      </c>
      <c r="G15146" s="48" t="s">
        <v>77170</v>
      </c>
      <c r="H15146" s="48" t="s">
        <v>77189</v>
      </c>
      <c r="I15146" s="48">
        <v>2</v>
      </c>
      <c r="J15146" s="92">
        <v>2</v>
      </c>
      <c r="K15146" s="92">
        <v>2</v>
      </c>
      <c r="L15146" s="93">
        <v>3004</v>
      </c>
    </row>
    <row r="15147" spans="1:12" x14ac:dyDescent="0.35">
      <c r="A15147" s="48" t="s">
        <v>102591</v>
      </c>
      <c r="B15147" s="89" t="s">
        <v>61060</v>
      </c>
      <c r="C15147" s="90" t="s">
        <v>102592</v>
      </c>
      <c r="D15147" s="91">
        <v>37781</v>
      </c>
      <c r="E15147" s="48" t="s">
        <v>77175</v>
      </c>
      <c r="F15147" s="48" t="s">
        <v>77179</v>
      </c>
      <c r="G15147" s="48" t="s">
        <v>77170</v>
      </c>
      <c r="H15147" s="48" t="s">
        <v>77186</v>
      </c>
      <c r="I15147" s="48">
        <v>2</v>
      </c>
      <c r="J15147" s="92">
        <v>2</v>
      </c>
      <c r="K15147" s="92">
        <v>6</v>
      </c>
      <c r="L15147" s="93">
        <v>7562</v>
      </c>
    </row>
    <row r="15148" spans="1:12" x14ac:dyDescent="0.35">
      <c r="A15148" s="48" t="s">
        <v>102593</v>
      </c>
      <c r="B15148" s="89" t="s">
        <v>23493</v>
      </c>
      <c r="C15148" s="90" t="s">
        <v>102594</v>
      </c>
      <c r="D15148" s="91">
        <v>37784</v>
      </c>
      <c r="E15148" s="48" t="s">
        <v>77165</v>
      </c>
      <c r="F15148" s="48" t="s">
        <v>77176</v>
      </c>
      <c r="G15148" s="48" t="s">
        <v>77192</v>
      </c>
      <c r="H15148" s="48" t="s">
        <v>77171</v>
      </c>
      <c r="I15148" s="48">
        <v>4</v>
      </c>
      <c r="J15148" s="92">
        <v>2</v>
      </c>
      <c r="K15148" s="92">
        <v>2</v>
      </c>
      <c r="L15148" s="93">
        <v>3756</v>
      </c>
    </row>
    <row r="15149" spans="1:12" x14ac:dyDescent="0.35">
      <c r="A15149" s="48" t="s">
        <v>102595</v>
      </c>
      <c r="B15149" s="89" t="s">
        <v>5925</v>
      </c>
      <c r="C15149" s="90" t="s">
        <v>102596</v>
      </c>
      <c r="D15149" s="91">
        <v>37790</v>
      </c>
      <c r="E15149" s="48" t="s">
        <v>77175</v>
      </c>
      <c r="F15149" s="48" t="s">
        <v>77166</v>
      </c>
      <c r="G15149" s="48" t="s">
        <v>77167</v>
      </c>
      <c r="H15149" s="48" t="s">
        <v>77186</v>
      </c>
      <c r="I15149" s="48">
        <v>1</v>
      </c>
      <c r="J15149" s="92">
        <v>2</v>
      </c>
      <c r="K15149" s="92">
        <v>2</v>
      </c>
      <c r="L15149" s="93">
        <v>137804</v>
      </c>
    </row>
    <row r="15150" spans="1:12" x14ac:dyDescent="0.35">
      <c r="A15150" s="48" t="s">
        <v>102597</v>
      </c>
      <c r="B15150" s="89" t="s">
        <v>64994</v>
      </c>
      <c r="C15150" s="90" t="s">
        <v>77448</v>
      </c>
      <c r="D15150" s="91">
        <v>37790</v>
      </c>
      <c r="E15150" s="48" t="s">
        <v>77165</v>
      </c>
      <c r="F15150" s="48" t="s">
        <v>77179</v>
      </c>
      <c r="G15150" s="48" t="s">
        <v>77192</v>
      </c>
      <c r="H15150" s="48" t="s">
        <v>77168</v>
      </c>
      <c r="I15150" s="48">
        <v>1</v>
      </c>
      <c r="J15150" s="92">
        <v>2</v>
      </c>
      <c r="K15150" s="92">
        <v>2</v>
      </c>
      <c r="L15150" s="93">
        <v>10454</v>
      </c>
    </row>
    <row r="15151" spans="1:12" x14ac:dyDescent="0.35">
      <c r="A15151" s="48" t="s">
        <v>102598</v>
      </c>
      <c r="B15151" s="89" t="s">
        <v>51044</v>
      </c>
      <c r="C15151" s="90" t="s">
        <v>102599</v>
      </c>
      <c r="D15151" s="91">
        <v>37791</v>
      </c>
      <c r="E15151" s="48" t="s">
        <v>77165</v>
      </c>
      <c r="F15151" s="48" t="s">
        <v>77176</v>
      </c>
      <c r="G15151" s="48" t="s">
        <v>77167</v>
      </c>
      <c r="H15151" s="48" t="s">
        <v>77189</v>
      </c>
      <c r="I15151" s="48">
        <v>0</v>
      </c>
      <c r="J15151" s="92">
        <v>2</v>
      </c>
      <c r="K15151" s="92">
        <v>2</v>
      </c>
      <c r="L15151" s="93">
        <v>2754</v>
      </c>
    </row>
    <row r="15152" spans="1:12" x14ac:dyDescent="0.35">
      <c r="A15152" s="48" t="s">
        <v>102600</v>
      </c>
      <c r="B15152" s="89" t="s">
        <v>29768</v>
      </c>
      <c r="C15152" s="90" t="s">
        <v>102601</v>
      </c>
      <c r="D15152" s="91">
        <v>37793</v>
      </c>
      <c r="E15152" s="48" t="s">
        <v>77175</v>
      </c>
      <c r="F15152" s="48" t="s">
        <v>77176</v>
      </c>
      <c r="G15152" s="48" t="s">
        <v>77167</v>
      </c>
      <c r="H15152" s="48" t="s">
        <v>77171</v>
      </c>
      <c r="I15152" s="48">
        <v>4</v>
      </c>
      <c r="J15152" s="92">
        <v>2</v>
      </c>
      <c r="K15152" s="92">
        <v>2</v>
      </c>
      <c r="L15152" s="93">
        <v>9578</v>
      </c>
    </row>
    <row r="15153" spans="1:12" x14ac:dyDescent="0.35">
      <c r="A15153" s="48" t="s">
        <v>102602</v>
      </c>
      <c r="B15153" s="89" t="s">
        <v>39000</v>
      </c>
      <c r="C15153" s="90" t="s">
        <v>84444</v>
      </c>
      <c r="D15153" s="91">
        <v>37799</v>
      </c>
      <c r="E15153" s="48" t="s">
        <v>77175</v>
      </c>
      <c r="F15153" s="48" t="s">
        <v>77176</v>
      </c>
      <c r="G15153" s="48" t="s">
        <v>77192</v>
      </c>
      <c r="H15153" s="48" t="s">
        <v>77189</v>
      </c>
      <c r="I15153" s="48">
        <v>0</v>
      </c>
      <c r="J15153" s="92">
        <v>2</v>
      </c>
      <c r="K15153" s="92">
        <v>2</v>
      </c>
      <c r="L15153" s="93">
        <v>12144</v>
      </c>
    </row>
    <row r="15154" spans="1:12" x14ac:dyDescent="0.35">
      <c r="A15154" s="48" t="s">
        <v>102603</v>
      </c>
      <c r="B15154" s="89" t="s">
        <v>7721</v>
      </c>
      <c r="C15154" s="90" t="s">
        <v>98835</v>
      </c>
      <c r="D15154" s="91">
        <v>37801</v>
      </c>
      <c r="E15154" s="48" t="s">
        <v>77175</v>
      </c>
      <c r="F15154" s="48" t="s">
        <v>77197</v>
      </c>
      <c r="G15154" s="48" t="s">
        <v>77192</v>
      </c>
      <c r="H15154" s="48" t="s">
        <v>77168</v>
      </c>
      <c r="I15154" s="48">
        <v>2</v>
      </c>
      <c r="J15154" s="92">
        <v>2</v>
      </c>
      <c r="K15154" s="92">
        <v>2</v>
      </c>
      <c r="L15154" s="93">
        <v>1280091</v>
      </c>
    </row>
    <row r="15155" spans="1:12" x14ac:dyDescent="0.35">
      <c r="A15155" s="48" t="s">
        <v>102604</v>
      </c>
      <c r="B15155" s="89" t="s">
        <v>21577</v>
      </c>
      <c r="C15155" s="90" t="s">
        <v>84734</v>
      </c>
      <c r="D15155" s="91">
        <v>37801</v>
      </c>
      <c r="E15155" s="48" t="s">
        <v>77175</v>
      </c>
      <c r="F15155" s="48" t="s">
        <v>77176</v>
      </c>
      <c r="G15155" s="48" t="s">
        <v>77170</v>
      </c>
      <c r="H15155" s="48" t="s">
        <v>77442</v>
      </c>
      <c r="I15155" s="48">
        <v>2</v>
      </c>
      <c r="J15155" s="92">
        <v>2</v>
      </c>
      <c r="K15155" s="92">
        <v>6</v>
      </c>
      <c r="L15155" s="93">
        <v>34795</v>
      </c>
    </row>
    <row r="15156" spans="1:12" x14ac:dyDescent="0.35">
      <c r="A15156" s="48" t="s">
        <v>102605</v>
      </c>
      <c r="B15156" s="89" t="s">
        <v>44302</v>
      </c>
      <c r="C15156" s="90" t="s">
        <v>102606</v>
      </c>
      <c r="D15156" s="91">
        <v>37801</v>
      </c>
      <c r="E15156" s="48" t="s">
        <v>77175</v>
      </c>
      <c r="F15156" s="48" t="s">
        <v>77176</v>
      </c>
      <c r="G15156" s="48" t="s">
        <v>77167</v>
      </c>
      <c r="H15156" s="48" t="s">
        <v>77186</v>
      </c>
      <c r="I15156" s="48">
        <v>1</v>
      </c>
      <c r="J15156" s="92">
        <v>2</v>
      </c>
      <c r="K15156" s="92">
        <v>2</v>
      </c>
      <c r="L15156" s="93">
        <v>12395</v>
      </c>
    </row>
    <row r="15157" spans="1:12" x14ac:dyDescent="0.35">
      <c r="A15157" s="48" t="s">
        <v>102607</v>
      </c>
      <c r="B15157" s="89" t="s">
        <v>56550</v>
      </c>
      <c r="C15157" s="90" t="s">
        <v>77876</v>
      </c>
      <c r="D15157" s="91">
        <v>37804</v>
      </c>
      <c r="E15157" s="48" t="s">
        <v>77165</v>
      </c>
      <c r="F15157" s="48" t="s">
        <v>77176</v>
      </c>
      <c r="G15157" s="48" t="s">
        <v>77198</v>
      </c>
      <c r="H15157" s="48" t="s">
        <v>77442</v>
      </c>
      <c r="I15157" s="48">
        <v>3</v>
      </c>
      <c r="J15157" s="92">
        <v>2</v>
      </c>
      <c r="K15157" s="92">
        <v>2</v>
      </c>
      <c r="L15157" s="93">
        <v>13146</v>
      </c>
    </row>
    <row r="15158" spans="1:12" x14ac:dyDescent="0.35">
      <c r="A15158" s="48" t="s">
        <v>102608</v>
      </c>
      <c r="B15158" s="89" t="s">
        <v>40537</v>
      </c>
      <c r="C15158" s="90" t="s">
        <v>102609</v>
      </c>
      <c r="D15158" s="91">
        <v>37805</v>
      </c>
      <c r="E15158" s="48" t="s">
        <v>77175</v>
      </c>
      <c r="F15158" s="48" t="s">
        <v>77176</v>
      </c>
      <c r="G15158" s="48" t="s">
        <v>77198</v>
      </c>
      <c r="H15158" s="48" t="s">
        <v>77171</v>
      </c>
      <c r="I15158" s="48">
        <v>4</v>
      </c>
      <c r="J15158" s="92">
        <v>2</v>
      </c>
      <c r="K15158" s="92">
        <v>2</v>
      </c>
      <c r="L15158" s="93">
        <v>12082</v>
      </c>
    </row>
    <row r="15159" spans="1:12" x14ac:dyDescent="0.35">
      <c r="A15159" s="48" t="s">
        <v>102610</v>
      </c>
      <c r="B15159" s="89" t="s">
        <v>18476</v>
      </c>
      <c r="C15159" s="90" t="s">
        <v>102611</v>
      </c>
      <c r="D15159" s="91">
        <v>37805</v>
      </c>
      <c r="E15159" s="48" t="s">
        <v>77165</v>
      </c>
      <c r="F15159" s="48" t="s">
        <v>77176</v>
      </c>
      <c r="G15159" s="48" t="s">
        <v>77192</v>
      </c>
      <c r="H15159" s="48" t="s">
        <v>77189</v>
      </c>
      <c r="I15159" s="48">
        <v>0</v>
      </c>
      <c r="J15159" s="92">
        <v>2</v>
      </c>
      <c r="K15159" s="92">
        <v>2</v>
      </c>
      <c r="L15159" s="93">
        <v>12144</v>
      </c>
    </row>
    <row r="15160" spans="1:12" x14ac:dyDescent="0.35">
      <c r="A15160" s="48" t="s">
        <v>102612</v>
      </c>
      <c r="B15160" s="89" t="s">
        <v>18370</v>
      </c>
      <c r="C15160" s="90" t="s">
        <v>102613</v>
      </c>
      <c r="D15160" s="91">
        <v>37806</v>
      </c>
      <c r="E15160" s="48" t="s">
        <v>77175</v>
      </c>
      <c r="F15160" s="48" t="s">
        <v>77176</v>
      </c>
      <c r="G15160" s="48" t="s">
        <v>77167</v>
      </c>
      <c r="H15160" s="48" t="s">
        <v>77168</v>
      </c>
      <c r="I15160" s="48">
        <v>2</v>
      </c>
      <c r="J15160" s="92">
        <v>2</v>
      </c>
      <c r="K15160" s="92">
        <v>2</v>
      </c>
      <c r="L15160" s="93">
        <v>6833</v>
      </c>
    </row>
    <row r="15161" spans="1:12" x14ac:dyDescent="0.35">
      <c r="A15161" s="48" t="s">
        <v>102614</v>
      </c>
      <c r="B15161" s="89" t="s">
        <v>33467</v>
      </c>
      <c r="C15161" s="90" t="s">
        <v>87130</v>
      </c>
      <c r="D15161" s="91">
        <v>37806</v>
      </c>
      <c r="E15161" s="48" t="s">
        <v>77175</v>
      </c>
      <c r="F15161" s="48" t="s">
        <v>77179</v>
      </c>
      <c r="G15161" s="48" t="s">
        <v>77192</v>
      </c>
      <c r="H15161" s="48" t="s">
        <v>77186</v>
      </c>
      <c r="I15161" s="48">
        <v>5</v>
      </c>
      <c r="J15161" s="92">
        <v>2</v>
      </c>
      <c r="K15161" s="92">
        <v>2</v>
      </c>
      <c r="L15161" s="93">
        <v>17528</v>
      </c>
    </row>
    <row r="15162" spans="1:12" x14ac:dyDescent="0.35">
      <c r="A15162" s="48" t="s">
        <v>102615</v>
      </c>
      <c r="B15162" s="89" t="s">
        <v>43940</v>
      </c>
      <c r="C15162" s="90" t="s">
        <v>102616</v>
      </c>
      <c r="D15162" s="91">
        <v>37806</v>
      </c>
      <c r="E15162" s="48" t="s">
        <v>77175</v>
      </c>
      <c r="F15162" s="48" t="s">
        <v>77197</v>
      </c>
      <c r="G15162" s="48" t="s">
        <v>77198</v>
      </c>
      <c r="H15162" s="48" t="s">
        <v>77171</v>
      </c>
      <c r="I15162" s="48">
        <v>4</v>
      </c>
      <c r="J15162" s="92">
        <v>2</v>
      </c>
      <c r="K15162" s="92">
        <v>2</v>
      </c>
      <c r="L15162" s="93">
        <v>8471</v>
      </c>
    </row>
    <row r="15163" spans="1:12" x14ac:dyDescent="0.35">
      <c r="A15163" s="48" t="s">
        <v>102617</v>
      </c>
      <c r="B15163" s="89" t="s">
        <v>15292</v>
      </c>
      <c r="C15163" s="90" t="s">
        <v>92777</v>
      </c>
      <c r="D15163" s="91">
        <v>37807</v>
      </c>
      <c r="E15163" s="48" t="s">
        <v>77165</v>
      </c>
      <c r="F15163" s="48" t="s">
        <v>77176</v>
      </c>
      <c r="G15163" s="48" t="s">
        <v>77226</v>
      </c>
      <c r="H15163" s="48" t="s">
        <v>77442</v>
      </c>
      <c r="I15163" s="48">
        <v>4</v>
      </c>
      <c r="J15163" s="92">
        <v>2</v>
      </c>
      <c r="K15163" s="92">
        <v>2</v>
      </c>
      <c r="L15163" s="93">
        <v>10955</v>
      </c>
    </row>
    <row r="15164" spans="1:12" x14ac:dyDescent="0.35">
      <c r="A15164" s="48" t="s">
        <v>102618</v>
      </c>
      <c r="B15164" s="89" t="s">
        <v>23264</v>
      </c>
      <c r="C15164" s="90" t="s">
        <v>79495</v>
      </c>
      <c r="D15164" s="91">
        <v>37813</v>
      </c>
      <c r="E15164" s="48" t="s">
        <v>77175</v>
      </c>
      <c r="F15164" s="48" t="s">
        <v>77197</v>
      </c>
      <c r="G15164" s="48" t="s">
        <v>77167</v>
      </c>
      <c r="H15164" s="48" t="s">
        <v>77171</v>
      </c>
      <c r="I15164" s="48">
        <v>5</v>
      </c>
      <c r="J15164" s="92">
        <v>2</v>
      </c>
      <c r="K15164" s="92">
        <v>2</v>
      </c>
      <c r="L15164" s="93">
        <v>9891</v>
      </c>
    </row>
    <row r="15165" spans="1:12" x14ac:dyDescent="0.35">
      <c r="A15165" s="48" t="s">
        <v>102619</v>
      </c>
      <c r="B15165" s="89" t="s">
        <v>19280</v>
      </c>
      <c r="C15165" s="90" t="s">
        <v>78016</v>
      </c>
      <c r="D15165" s="91">
        <v>37815</v>
      </c>
      <c r="E15165" s="48" t="s">
        <v>77165</v>
      </c>
      <c r="F15165" s="48" t="s">
        <v>77179</v>
      </c>
      <c r="G15165" s="48" t="s">
        <v>77167</v>
      </c>
      <c r="H15165" s="48" t="s">
        <v>77186</v>
      </c>
      <c r="I15165" s="48">
        <v>2</v>
      </c>
      <c r="J15165" s="92">
        <v>2</v>
      </c>
      <c r="K15165" s="92">
        <v>2</v>
      </c>
      <c r="L15165" s="93">
        <v>6625</v>
      </c>
    </row>
    <row r="15166" spans="1:12" x14ac:dyDescent="0.35">
      <c r="A15166" s="48" t="s">
        <v>102620</v>
      </c>
      <c r="B15166" s="89" t="s">
        <v>47778</v>
      </c>
      <c r="C15166" s="90" t="s">
        <v>86237</v>
      </c>
      <c r="D15166" s="91">
        <v>37816</v>
      </c>
      <c r="E15166" s="48" t="s">
        <v>77165</v>
      </c>
      <c r="F15166" s="48" t="s">
        <v>77176</v>
      </c>
      <c r="G15166" s="48" t="s">
        <v>77170</v>
      </c>
      <c r="H15166" s="48" t="s">
        <v>77189</v>
      </c>
      <c r="I15166" s="48">
        <v>3</v>
      </c>
      <c r="J15166" s="92">
        <v>2</v>
      </c>
      <c r="K15166" s="92">
        <v>2</v>
      </c>
      <c r="L15166" s="93">
        <v>7656</v>
      </c>
    </row>
    <row r="15167" spans="1:12" x14ac:dyDescent="0.35">
      <c r="A15167" s="48" t="s">
        <v>102621</v>
      </c>
      <c r="B15167" s="89" t="s">
        <v>28616</v>
      </c>
      <c r="C15167" s="90" t="s">
        <v>77230</v>
      </c>
      <c r="D15167" s="91">
        <v>37818</v>
      </c>
      <c r="E15167" s="48" t="s">
        <v>77175</v>
      </c>
      <c r="F15167" s="48" t="s">
        <v>77197</v>
      </c>
      <c r="G15167" s="48" t="s">
        <v>77167</v>
      </c>
      <c r="H15167" s="48" t="s">
        <v>77171</v>
      </c>
      <c r="I15167" s="48">
        <v>0</v>
      </c>
      <c r="J15167" s="92">
        <v>2</v>
      </c>
      <c r="K15167" s="92">
        <v>2</v>
      </c>
      <c r="L15167" s="93">
        <v>10642</v>
      </c>
    </row>
    <row r="15168" spans="1:12" x14ac:dyDescent="0.35">
      <c r="A15168" s="48" t="s">
        <v>102622</v>
      </c>
      <c r="B15168" s="89" t="s">
        <v>30718</v>
      </c>
      <c r="C15168" s="90" t="s">
        <v>77639</v>
      </c>
      <c r="D15168" s="91">
        <v>37818</v>
      </c>
      <c r="E15168" s="48" t="s">
        <v>77175</v>
      </c>
      <c r="F15168" s="48" t="s">
        <v>77176</v>
      </c>
      <c r="G15168" s="48" t="s">
        <v>77170</v>
      </c>
      <c r="H15168" s="48" t="s">
        <v>77171</v>
      </c>
      <c r="I15168" s="48">
        <v>2</v>
      </c>
      <c r="J15168" s="92">
        <v>2</v>
      </c>
      <c r="K15168" s="92">
        <v>2</v>
      </c>
      <c r="L15168" s="93">
        <v>10642</v>
      </c>
    </row>
    <row r="15169" spans="1:12" x14ac:dyDescent="0.35">
      <c r="A15169" s="48" t="s">
        <v>102623</v>
      </c>
      <c r="B15169" s="89" t="s">
        <v>19061</v>
      </c>
      <c r="C15169" s="90" t="s">
        <v>102624</v>
      </c>
      <c r="D15169" s="91">
        <v>37818</v>
      </c>
      <c r="E15169" s="48" t="s">
        <v>77175</v>
      </c>
      <c r="F15169" s="48" t="s">
        <v>77166</v>
      </c>
      <c r="G15169" s="48" t="s">
        <v>77170</v>
      </c>
      <c r="H15169" s="48" t="s">
        <v>77189</v>
      </c>
      <c r="I15169" s="48">
        <v>2</v>
      </c>
      <c r="J15169" s="92">
        <v>2</v>
      </c>
      <c r="K15169" s="92">
        <v>2</v>
      </c>
      <c r="L15169" s="93">
        <v>11205</v>
      </c>
    </row>
    <row r="15170" spans="1:12" x14ac:dyDescent="0.35">
      <c r="A15170" s="48" t="s">
        <v>102625</v>
      </c>
      <c r="B15170" s="89" t="s">
        <v>26314</v>
      </c>
      <c r="C15170" s="90" t="s">
        <v>102626</v>
      </c>
      <c r="D15170" s="91">
        <v>37818</v>
      </c>
      <c r="E15170" s="48" t="s">
        <v>77165</v>
      </c>
      <c r="F15170" s="48" t="s">
        <v>77176</v>
      </c>
      <c r="G15170" s="48" t="s">
        <v>77198</v>
      </c>
      <c r="H15170" s="48" t="s">
        <v>77442</v>
      </c>
      <c r="I15170" s="48">
        <v>2</v>
      </c>
      <c r="J15170" s="92">
        <v>2</v>
      </c>
      <c r="K15170" s="92">
        <v>2</v>
      </c>
      <c r="L15170" s="93">
        <v>16902</v>
      </c>
    </row>
    <row r="15171" spans="1:12" x14ac:dyDescent="0.35">
      <c r="A15171" s="48" t="s">
        <v>102627</v>
      </c>
      <c r="B15171" s="89" t="s">
        <v>28136</v>
      </c>
      <c r="C15171" s="90" t="s">
        <v>102628</v>
      </c>
      <c r="D15171" s="91">
        <v>37820</v>
      </c>
      <c r="E15171" s="48" t="s">
        <v>77175</v>
      </c>
      <c r="F15171" s="48" t="s">
        <v>77197</v>
      </c>
      <c r="G15171" s="48" t="s">
        <v>77170</v>
      </c>
      <c r="H15171" s="48" t="s">
        <v>77186</v>
      </c>
      <c r="I15171" s="48">
        <v>0</v>
      </c>
      <c r="J15171" s="92">
        <v>2</v>
      </c>
      <c r="K15171" s="92">
        <v>2</v>
      </c>
      <c r="L15171" s="93">
        <v>16902</v>
      </c>
    </row>
    <row r="15172" spans="1:12" x14ac:dyDescent="0.35">
      <c r="A15172" s="48" t="s">
        <v>102629</v>
      </c>
      <c r="B15172" s="89" t="s">
        <v>28775</v>
      </c>
      <c r="C15172" s="90" t="s">
        <v>102630</v>
      </c>
      <c r="D15172" s="91">
        <v>37820</v>
      </c>
      <c r="E15172" s="48" t="s">
        <v>77175</v>
      </c>
      <c r="F15172" s="48" t="s">
        <v>77176</v>
      </c>
      <c r="G15172" s="48" t="s">
        <v>77192</v>
      </c>
      <c r="H15172" s="48" t="s">
        <v>77168</v>
      </c>
      <c r="I15172" s="48">
        <v>5</v>
      </c>
      <c r="J15172" s="92">
        <v>2</v>
      </c>
      <c r="K15172" s="92">
        <v>2</v>
      </c>
      <c r="L15172" s="93">
        <v>10642</v>
      </c>
    </row>
    <row r="15173" spans="1:12" x14ac:dyDescent="0.35">
      <c r="A15173" s="48" t="s">
        <v>102631</v>
      </c>
      <c r="B15173" s="89" t="s">
        <v>38435</v>
      </c>
      <c r="C15173" s="90" t="s">
        <v>102632</v>
      </c>
      <c r="D15173" s="91">
        <v>37821</v>
      </c>
      <c r="E15173" s="48" t="s">
        <v>77165</v>
      </c>
      <c r="F15173" s="48" t="s">
        <v>77176</v>
      </c>
      <c r="G15173" s="48" t="s">
        <v>77192</v>
      </c>
      <c r="H15173" s="48" t="s">
        <v>77189</v>
      </c>
      <c r="I15173" s="48">
        <v>1</v>
      </c>
      <c r="J15173" s="92">
        <v>2</v>
      </c>
      <c r="K15173" s="92">
        <v>2</v>
      </c>
      <c r="L15173" s="93">
        <v>8471</v>
      </c>
    </row>
    <row r="15174" spans="1:12" x14ac:dyDescent="0.35">
      <c r="A15174" s="48" t="s">
        <v>102633</v>
      </c>
      <c r="B15174" s="89" t="s">
        <v>13210</v>
      </c>
      <c r="C15174" s="90" t="s">
        <v>102634</v>
      </c>
      <c r="D15174" s="91">
        <v>37828</v>
      </c>
      <c r="E15174" s="48" t="s">
        <v>77165</v>
      </c>
      <c r="F15174" s="48" t="s">
        <v>77176</v>
      </c>
      <c r="G15174" s="48" t="s">
        <v>77226</v>
      </c>
      <c r="H15174" s="48" t="s">
        <v>77442</v>
      </c>
      <c r="I15174" s="48">
        <v>0</v>
      </c>
      <c r="J15174" s="92">
        <v>2</v>
      </c>
      <c r="K15174" s="92">
        <v>2</v>
      </c>
      <c r="L15174" s="93">
        <v>12394</v>
      </c>
    </row>
    <row r="15175" spans="1:12" x14ac:dyDescent="0.35">
      <c r="A15175" s="48" t="s">
        <v>102635</v>
      </c>
      <c r="B15175" s="89" t="s">
        <v>27842</v>
      </c>
      <c r="C15175" s="90" t="s">
        <v>102636</v>
      </c>
      <c r="D15175" s="91">
        <v>37833</v>
      </c>
      <c r="E15175" s="48" t="s">
        <v>77175</v>
      </c>
      <c r="F15175" s="48" t="s">
        <v>77179</v>
      </c>
      <c r="G15175" s="48" t="s">
        <v>77170</v>
      </c>
      <c r="H15175" s="48" t="s">
        <v>77189</v>
      </c>
      <c r="I15175" s="48">
        <v>0</v>
      </c>
      <c r="J15175" s="92">
        <v>2</v>
      </c>
      <c r="K15175" s="92">
        <v>2</v>
      </c>
      <c r="L15175" s="93">
        <v>11706</v>
      </c>
    </row>
    <row r="15176" spans="1:12" x14ac:dyDescent="0.35">
      <c r="A15176" s="48" t="s">
        <v>102637</v>
      </c>
      <c r="B15176" s="89" t="s">
        <v>15255</v>
      </c>
      <c r="C15176" s="90" t="s">
        <v>102638</v>
      </c>
      <c r="D15176" s="91">
        <v>37834</v>
      </c>
      <c r="E15176" s="48" t="s">
        <v>77165</v>
      </c>
      <c r="F15176" s="48" t="s">
        <v>77176</v>
      </c>
      <c r="G15176" s="48" t="s">
        <v>77198</v>
      </c>
      <c r="H15176" s="48" t="s">
        <v>77442</v>
      </c>
      <c r="I15176" s="48">
        <v>0</v>
      </c>
      <c r="J15176" s="92">
        <v>2</v>
      </c>
      <c r="K15176" s="92">
        <v>2</v>
      </c>
      <c r="L15176" s="93">
        <v>10955</v>
      </c>
    </row>
    <row r="15177" spans="1:12" x14ac:dyDescent="0.35">
      <c r="A15177" s="48" t="s">
        <v>102639</v>
      </c>
      <c r="B15177" s="89" t="s">
        <v>28154</v>
      </c>
      <c r="C15177" s="90" t="s">
        <v>102640</v>
      </c>
      <c r="D15177" s="91">
        <v>37836</v>
      </c>
      <c r="E15177" s="48" t="s">
        <v>77165</v>
      </c>
      <c r="F15177" s="48" t="s">
        <v>77176</v>
      </c>
      <c r="G15177" s="48" t="s">
        <v>77192</v>
      </c>
      <c r="H15177" s="48" t="s">
        <v>77442</v>
      </c>
      <c r="I15177" s="48">
        <v>1</v>
      </c>
      <c r="J15177" s="92">
        <v>2</v>
      </c>
      <c r="K15177" s="92">
        <v>2</v>
      </c>
      <c r="L15177" s="93">
        <v>13647</v>
      </c>
    </row>
    <row r="15178" spans="1:12" x14ac:dyDescent="0.35">
      <c r="A15178" s="48" t="s">
        <v>102641</v>
      </c>
      <c r="B15178" s="89" t="s">
        <v>17991</v>
      </c>
      <c r="C15178" s="90" t="s">
        <v>102642</v>
      </c>
      <c r="D15178" s="91">
        <v>37837</v>
      </c>
      <c r="E15178" s="48" t="s">
        <v>77175</v>
      </c>
      <c r="F15178" s="48" t="s">
        <v>77176</v>
      </c>
      <c r="G15178" s="48" t="s">
        <v>77167</v>
      </c>
      <c r="H15178" s="48" t="s">
        <v>77186</v>
      </c>
      <c r="I15178" s="48">
        <v>4</v>
      </c>
      <c r="J15178" s="92">
        <v>2</v>
      </c>
      <c r="K15178" s="92">
        <v>2</v>
      </c>
      <c r="L15178" s="93">
        <v>10642</v>
      </c>
    </row>
    <row r="15179" spans="1:12" x14ac:dyDescent="0.35">
      <c r="A15179" s="48" t="s">
        <v>102643</v>
      </c>
      <c r="B15179" s="89" t="s">
        <v>22653</v>
      </c>
      <c r="C15179" s="90" t="s">
        <v>102644</v>
      </c>
      <c r="D15179" s="91">
        <v>37841</v>
      </c>
      <c r="E15179" s="48" t="s">
        <v>77165</v>
      </c>
      <c r="F15179" s="48" t="s">
        <v>77179</v>
      </c>
      <c r="G15179" s="48" t="s">
        <v>77198</v>
      </c>
      <c r="H15179" s="48" t="s">
        <v>77186</v>
      </c>
      <c r="I15179" s="48">
        <v>2</v>
      </c>
      <c r="J15179" s="92">
        <v>2</v>
      </c>
      <c r="K15179" s="92">
        <v>2</v>
      </c>
      <c r="L15179" s="93">
        <v>2504</v>
      </c>
    </row>
    <row r="15180" spans="1:12" x14ac:dyDescent="0.35">
      <c r="A15180" s="48" t="s">
        <v>102645</v>
      </c>
      <c r="B15180" s="89" t="s">
        <v>31966</v>
      </c>
      <c r="C15180" s="90" t="s">
        <v>98596</v>
      </c>
      <c r="D15180" s="91">
        <v>37842</v>
      </c>
      <c r="E15180" s="48" t="s">
        <v>77175</v>
      </c>
      <c r="F15180" s="48" t="s">
        <v>77176</v>
      </c>
      <c r="G15180" s="48" t="s">
        <v>77198</v>
      </c>
      <c r="H15180" s="48" t="s">
        <v>77442</v>
      </c>
      <c r="I15180" s="48">
        <v>0</v>
      </c>
      <c r="J15180" s="92">
        <v>2</v>
      </c>
      <c r="K15180" s="92">
        <v>2</v>
      </c>
      <c r="L15180" s="93">
        <v>12332</v>
      </c>
    </row>
    <row r="15181" spans="1:12" x14ac:dyDescent="0.35">
      <c r="A15181" s="48" t="s">
        <v>102646</v>
      </c>
      <c r="B15181" s="89" t="s">
        <v>11974</v>
      </c>
      <c r="C15181" s="90" t="s">
        <v>102647</v>
      </c>
      <c r="D15181" s="91">
        <v>37846</v>
      </c>
      <c r="E15181" s="48" t="s">
        <v>77165</v>
      </c>
      <c r="F15181" s="48" t="s">
        <v>77179</v>
      </c>
      <c r="G15181" s="48" t="s">
        <v>77226</v>
      </c>
      <c r="H15181" s="48" t="s">
        <v>77186</v>
      </c>
      <c r="I15181" s="48">
        <v>2</v>
      </c>
      <c r="J15181" s="92">
        <v>2</v>
      </c>
      <c r="K15181" s="92">
        <v>2</v>
      </c>
      <c r="L15181" s="93">
        <v>16289</v>
      </c>
    </row>
    <row r="15182" spans="1:12" x14ac:dyDescent="0.35">
      <c r="A15182" s="48" t="s">
        <v>102648</v>
      </c>
      <c r="B15182" s="89" t="s">
        <v>21391</v>
      </c>
      <c r="C15182" s="90" t="s">
        <v>102649</v>
      </c>
      <c r="D15182" s="91">
        <v>37853</v>
      </c>
      <c r="E15182" s="48" t="s">
        <v>77165</v>
      </c>
      <c r="F15182" s="48" t="s">
        <v>77176</v>
      </c>
      <c r="G15182" s="48" t="s">
        <v>77167</v>
      </c>
      <c r="H15182" s="48" t="s">
        <v>77189</v>
      </c>
      <c r="I15182" s="48">
        <v>0</v>
      </c>
      <c r="J15182" s="92">
        <v>2</v>
      </c>
      <c r="K15182" s="92">
        <v>2</v>
      </c>
      <c r="L15182" s="93">
        <v>10955</v>
      </c>
    </row>
    <row r="15183" spans="1:12" x14ac:dyDescent="0.35">
      <c r="A15183" s="48" t="s">
        <v>102650</v>
      </c>
      <c r="B15183" s="89" t="s">
        <v>31797</v>
      </c>
      <c r="C15183" s="90" t="s">
        <v>78932</v>
      </c>
      <c r="D15183" s="91">
        <v>37855</v>
      </c>
      <c r="E15183" s="48" t="s">
        <v>77165</v>
      </c>
      <c r="F15183" s="48" t="s">
        <v>77176</v>
      </c>
      <c r="G15183" s="48" t="s">
        <v>77167</v>
      </c>
      <c r="H15183" s="48" t="s">
        <v>77171</v>
      </c>
      <c r="I15183" s="48">
        <v>1</v>
      </c>
      <c r="J15183" s="92">
        <v>2</v>
      </c>
      <c r="K15183" s="92">
        <v>2</v>
      </c>
      <c r="L15183" s="93">
        <v>10517</v>
      </c>
    </row>
    <row r="15184" spans="1:12" x14ac:dyDescent="0.35">
      <c r="A15184" s="48" t="s">
        <v>102651</v>
      </c>
      <c r="B15184" s="89" t="s">
        <v>33085</v>
      </c>
      <c r="C15184" s="90" t="s">
        <v>102652</v>
      </c>
      <c r="D15184" s="91">
        <v>37855</v>
      </c>
      <c r="E15184" s="48" t="s">
        <v>77175</v>
      </c>
      <c r="F15184" s="48" t="s">
        <v>77176</v>
      </c>
      <c r="G15184" s="48" t="s">
        <v>77192</v>
      </c>
      <c r="H15184" s="48" t="s">
        <v>77171</v>
      </c>
      <c r="I15184" s="48">
        <v>2</v>
      </c>
      <c r="J15184" s="92">
        <v>2</v>
      </c>
      <c r="K15184" s="92">
        <v>2</v>
      </c>
      <c r="L15184" s="93">
        <v>10517</v>
      </c>
    </row>
    <row r="15185" spans="1:12" x14ac:dyDescent="0.35">
      <c r="A15185" s="48" t="s">
        <v>102653</v>
      </c>
      <c r="B15185" s="89" t="s">
        <v>64791</v>
      </c>
      <c r="C15185" s="90" t="s">
        <v>102654</v>
      </c>
      <c r="D15185" s="91">
        <v>37860</v>
      </c>
      <c r="E15185" s="48" t="s">
        <v>77175</v>
      </c>
      <c r="F15185" s="48" t="s">
        <v>77176</v>
      </c>
      <c r="G15185" s="48" t="s">
        <v>77198</v>
      </c>
      <c r="H15185" s="48" t="s">
        <v>77442</v>
      </c>
      <c r="I15185" s="48">
        <v>2</v>
      </c>
      <c r="J15185" s="92">
        <v>2</v>
      </c>
      <c r="K15185" s="92">
        <v>2</v>
      </c>
      <c r="L15185" s="93">
        <v>14899</v>
      </c>
    </row>
    <row r="15186" spans="1:12" x14ac:dyDescent="0.35">
      <c r="A15186" s="48" t="s">
        <v>102655</v>
      </c>
      <c r="B15186" s="89" t="s">
        <v>6167</v>
      </c>
      <c r="C15186" s="90" t="s">
        <v>102656</v>
      </c>
      <c r="D15186" s="91">
        <v>37864</v>
      </c>
      <c r="E15186" s="48" t="s">
        <v>77165</v>
      </c>
      <c r="F15186" s="48" t="s">
        <v>77176</v>
      </c>
      <c r="G15186" s="48" t="s">
        <v>77167</v>
      </c>
      <c r="H15186" s="48" t="s">
        <v>77186</v>
      </c>
      <c r="I15186" s="48">
        <v>2</v>
      </c>
      <c r="J15186" s="92">
        <v>2</v>
      </c>
      <c r="K15186" s="92">
        <v>2</v>
      </c>
      <c r="L15186" s="93">
        <v>57437</v>
      </c>
    </row>
    <row r="15187" spans="1:12" x14ac:dyDescent="0.35">
      <c r="A15187" s="48" t="s">
        <v>102657</v>
      </c>
      <c r="B15187" s="89" t="s">
        <v>15803</v>
      </c>
      <c r="C15187" s="90" t="s">
        <v>79990</v>
      </c>
      <c r="D15187" s="91">
        <v>37864</v>
      </c>
      <c r="E15187" s="48" t="s">
        <v>77175</v>
      </c>
      <c r="F15187" s="48" t="s">
        <v>77166</v>
      </c>
      <c r="G15187" s="48" t="s">
        <v>77167</v>
      </c>
      <c r="H15187" s="48" t="s">
        <v>77168</v>
      </c>
      <c r="I15187" s="48">
        <v>5</v>
      </c>
      <c r="J15187" s="92">
        <v>2</v>
      </c>
      <c r="K15187" s="92">
        <v>2</v>
      </c>
      <c r="L15187" s="93">
        <v>10642</v>
      </c>
    </row>
    <row r="15188" spans="1:12" x14ac:dyDescent="0.35">
      <c r="A15188" s="48" t="s">
        <v>102658</v>
      </c>
      <c r="B15188" s="89" t="s">
        <v>44269</v>
      </c>
      <c r="C15188" s="90" t="s">
        <v>102659</v>
      </c>
      <c r="D15188" s="91">
        <v>37871</v>
      </c>
      <c r="E15188" s="48" t="s">
        <v>77165</v>
      </c>
      <c r="F15188" s="48" t="s">
        <v>77176</v>
      </c>
      <c r="G15188" s="48" t="s">
        <v>77170</v>
      </c>
      <c r="H15188" s="48" t="s">
        <v>77442</v>
      </c>
      <c r="I15188" s="48">
        <v>0</v>
      </c>
      <c r="J15188" s="92">
        <v>2</v>
      </c>
      <c r="K15188" s="92">
        <v>2</v>
      </c>
      <c r="L15188" s="93">
        <v>2504</v>
      </c>
    </row>
    <row r="15189" spans="1:12" x14ac:dyDescent="0.35">
      <c r="A15189" s="48" t="s">
        <v>102660</v>
      </c>
      <c r="B15189" s="89" t="s">
        <v>16429</v>
      </c>
      <c r="C15189" s="90" t="s">
        <v>102661</v>
      </c>
      <c r="D15189" s="91">
        <v>37872</v>
      </c>
      <c r="E15189" s="48" t="s">
        <v>77165</v>
      </c>
      <c r="F15189" s="48" t="s">
        <v>77176</v>
      </c>
      <c r="G15189" s="48" t="s">
        <v>77198</v>
      </c>
      <c r="H15189" s="48" t="s">
        <v>77442</v>
      </c>
      <c r="I15189" s="48">
        <v>1</v>
      </c>
      <c r="J15189" s="92">
        <v>2</v>
      </c>
      <c r="K15189" s="92">
        <v>2</v>
      </c>
      <c r="L15189" s="93">
        <v>150940</v>
      </c>
    </row>
    <row r="15190" spans="1:12" x14ac:dyDescent="0.35">
      <c r="A15190" s="48" t="s">
        <v>102662</v>
      </c>
      <c r="B15190" s="89" t="s">
        <v>8094</v>
      </c>
      <c r="C15190" s="90" t="s">
        <v>102663</v>
      </c>
      <c r="D15190" s="91">
        <v>37876</v>
      </c>
      <c r="E15190" s="48" t="s">
        <v>77175</v>
      </c>
      <c r="F15190" s="48" t="s">
        <v>77197</v>
      </c>
      <c r="G15190" s="48" t="s">
        <v>77192</v>
      </c>
      <c r="H15190" s="48" t="s">
        <v>77171</v>
      </c>
      <c r="I15190" s="48">
        <v>0</v>
      </c>
      <c r="J15190" s="92">
        <v>2</v>
      </c>
      <c r="K15190" s="92">
        <v>2</v>
      </c>
      <c r="L15190" s="93">
        <v>118603</v>
      </c>
    </row>
    <row r="15191" spans="1:12" x14ac:dyDescent="0.35">
      <c r="A15191" s="48" t="s">
        <v>102664</v>
      </c>
      <c r="B15191" s="89" t="s">
        <v>31961</v>
      </c>
      <c r="C15191" s="90" t="s">
        <v>95527</v>
      </c>
      <c r="D15191" s="91">
        <v>37876</v>
      </c>
      <c r="E15191" s="48" t="s">
        <v>77175</v>
      </c>
      <c r="F15191" s="48" t="s">
        <v>77176</v>
      </c>
      <c r="G15191" s="48" t="s">
        <v>77170</v>
      </c>
      <c r="H15191" s="48" t="s">
        <v>77171</v>
      </c>
      <c r="I15191" s="48">
        <v>0</v>
      </c>
      <c r="J15191" s="92">
        <v>2</v>
      </c>
      <c r="K15191" s="92">
        <v>2</v>
      </c>
      <c r="L15191" s="93">
        <v>10517</v>
      </c>
    </row>
    <row r="15192" spans="1:12" x14ac:dyDescent="0.35">
      <c r="A15192" s="48" t="s">
        <v>102665</v>
      </c>
      <c r="B15192" s="89" t="s">
        <v>57325</v>
      </c>
      <c r="C15192" s="90" t="s">
        <v>102666</v>
      </c>
      <c r="D15192" s="91">
        <v>37876</v>
      </c>
      <c r="E15192" s="48" t="s">
        <v>77175</v>
      </c>
      <c r="F15192" s="48" t="s">
        <v>77176</v>
      </c>
      <c r="G15192" s="48" t="s">
        <v>77170</v>
      </c>
      <c r="H15192" s="48" t="s">
        <v>77189</v>
      </c>
      <c r="I15192" s="48">
        <v>2</v>
      </c>
      <c r="J15192" s="92">
        <v>2</v>
      </c>
      <c r="K15192" s="92">
        <v>2</v>
      </c>
      <c r="L15192" s="93">
        <v>12833</v>
      </c>
    </row>
    <row r="15193" spans="1:12" x14ac:dyDescent="0.35">
      <c r="A15193" s="48" t="s">
        <v>102667</v>
      </c>
      <c r="B15193" s="89" t="s">
        <v>8923</v>
      </c>
      <c r="C15193" s="90" t="s">
        <v>102668</v>
      </c>
      <c r="D15193" s="91">
        <v>37878</v>
      </c>
      <c r="E15193" s="48" t="s">
        <v>77165</v>
      </c>
      <c r="F15193" s="48" t="s">
        <v>77176</v>
      </c>
      <c r="G15193" s="48" t="s">
        <v>77170</v>
      </c>
      <c r="H15193" s="48" t="s">
        <v>77171</v>
      </c>
      <c r="I15193" s="48">
        <v>3</v>
      </c>
      <c r="J15193" s="92">
        <v>2</v>
      </c>
      <c r="K15193" s="92">
        <v>6</v>
      </c>
      <c r="L15193" s="93">
        <v>7160750</v>
      </c>
    </row>
    <row r="15194" spans="1:12" x14ac:dyDescent="0.35">
      <c r="A15194" s="48" t="s">
        <v>102669</v>
      </c>
      <c r="B15194" s="89" t="s">
        <v>62463</v>
      </c>
      <c r="C15194" s="90" t="s">
        <v>102670</v>
      </c>
      <c r="D15194" s="91">
        <v>37879</v>
      </c>
      <c r="E15194" s="48" t="s">
        <v>77175</v>
      </c>
      <c r="F15194" s="48" t="s">
        <v>77179</v>
      </c>
      <c r="G15194" s="48" t="s">
        <v>77170</v>
      </c>
      <c r="H15194" s="48" t="s">
        <v>77186</v>
      </c>
      <c r="I15194" s="48">
        <v>0</v>
      </c>
      <c r="J15194" s="92">
        <v>2</v>
      </c>
      <c r="K15194" s="92">
        <v>2</v>
      </c>
      <c r="L15194" s="93">
        <v>10016</v>
      </c>
    </row>
    <row r="15195" spans="1:12" x14ac:dyDescent="0.35">
      <c r="A15195" s="48" t="s">
        <v>102671</v>
      </c>
      <c r="B15195" s="89" t="s">
        <v>20014</v>
      </c>
      <c r="C15195" s="90" t="s">
        <v>102672</v>
      </c>
      <c r="D15195" s="91">
        <v>37881</v>
      </c>
      <c r="E15195" s="48" t="s">
        <v>77165</v>
      </c>
      <c r="F15195" s="48" t="s">
        <v>77176</v>
      </c>
      <c r="G15195" s="48" t="s">
        <v>77167</v>
      </c>
      <c r="H15195" s="48" t="s">
        <v>77189</v>
      </c>
      <c r="I15195" s="48">
        <v>0</v>
      </c>
      <c r="J15195" s="92">
        <v>2</v>
      </c>
      <c r="K15195" s="92">
        <v>2</v>
      </c>
      <c r="L15195" s="93">
        <v>2504</v>
      </c>
    </row>
    <row r="15196" spans="1:12" x14ac:dyDescent="0.35">
      <c r="A15196" s="48" t="s">
        <v>102673</v>
      </c>
      <c r="B15196" s="89" t="s">
        <v>14707</v>
      </c>
      <c r="C15196" s="90" t="s">
        <v>102674</v>
      </c>
      <c r="D15196" s="91">
        <v>37882</v>
      </c>
      <c r="E15196" s="48" t="s">
        <v>77175</v>
      </c>
      <c r="F15196" s="48" t="s">
        <v>77179</v>
      </c>
      <c r="G15196" s="48" t="s">
        <v>77170</v>
      </c>
      <c r="H15196" s="48" t="s">
        <v>77168</v>
      </c>
      <c r="I15196" s="48">
        <v>3</v>
      </c>
      <c r="J15196" s="92">
        <v>2</v>
      </c>
      <c r="K15196" s="92">
        <v>2</v>
      </c>
      <c r="L15196" s="93">
        <v>15587</v>
      </c>
    </row>
    <row r="15197" spans="1:12" x14ac:dyDescent="0.35">
      <c r="A15197" s="48" t="s">
        <v>102675</v>
      </c>
      <c r="B15197" s="89" t="s">
        <v>33180</v>
      </c>
      <c r="C15197" s="90" t="s">
        <v>102676</v>
      </c>
      <c r="D15197" s="91">
        <v>37884</v>
      </c>
      <c r="E15197" s="48" t="s">
        <v>77165</v>
      </c>
      <c r="F15197" s="48" t="s">
        <v>77176</v>
      </c>
      <c r="G15197" s="48" t="s">
        <v>77170</v>
      </c>
      <c r="H15197" s="48" t="s">
        <v>77189</v>
      </c>
      <c r="I15197" s="48">
        <v>2</v>
      </c>
      <c r="J15197" s="92">
        <v>2</v>
      </c>
      <c r="K15197" s="92">
        <v>2</v>
      </c>
      <c r="L15197" s="93">
        <v>13146</v>
      </c>
    </row>
    <row r="15198" spans="1:12" x14ac:dyDescent="0.35">
      <c r="A15198" s="48" t="s">
        <v>102677</v>
      </c>
      <c r="B15198" s="89" t="s">
        <v>15739</v>
      </c>
      <c r="C15198" s="90" t="s">
        <v>82938</v>
      </c>
      <c r="D15198" s="91">
        <v>37885</v>
      </c>
      <c r="E15198" s="48" t="s">
        <v>77165</v>
      </c>
      <c r="F15198" s="48" t="s">
        <v>77176</v>
      </c>
      <c r="G15198" s="48" t="s">
        <v>77226</v>
      </c>
      <c r="H15198" s="48" t="s">
        <v>77442</v>
      </c>
      <c r="I15198" s="48">
        <v>0</v>
      </c>
      <c r="J15198" s="92">
        <v>2</v>
      </c>
      <c r="K15198" s="92">
        <v>2</v>
      </c>
      <c r="L15198" s="93">
        <v>11706</v>
      </c>
    </row>
    <row r="15199" spans="1:12" x14ac:dyDescent="0.35">
      <c r="A15199" s="48" t="s">
        <v>102678</v>
      </c>
      <c r="B15199" s="89" t="s">
        <v>29766</v>
      </c>
      <c r="C15199" s="90" t="s">
        <v>89387</v>
      </c>
      <c r="D15199" s="91">
        <v>37885</v>
      </c>
      <c r="E15199" s="48" t="s">
        <v>77165</v>
      </c>
      <c r="F15199" s="48" t="s">
        <v>77176</v>
      </c>
      <c r="G15199" s="48" t="s">
        <v>77192</v>
      </c>
      <c r="H15199" s="48" t="s">
        <v>77168</v>
      </c>
      <c r="I15199" s="48">
        <v>4</v>
      </c>
      <c r="J15199" s="92">
        <v>2</v>
      </c>
      <c r="K15199" s="92">
        <v>2</v>
      </c>
      <c r="L15199" s="93">
        <v>9891</v>
      </c>
    </row>
    <row r="15200" spans="1:12" x14ac:dyDescent="0.35">
      <c r="A15200" s="48" t="s">
        <v>102679</v>
      </c>
      <c r="B15200" s="89" t="s">
        <v>48981</v>
      </c>
      <c r="C15200" s="90" t="s">
        <v>102680</v>
      </c>
      <c r="D15200" s="91">
        <v>37892</v>
      </c>
      <c r="E15200" s="48" t="s">
        <v>77165</v>
      </c>
      <c r="F15200" s="48" t="s">
        <v>77179</v>
      </c>
      <c r="G15200" s="48" t="s">
        <v>77170</v>
      </c>
      <c r="H15200" s="48" t="s">
        <v>77171</v>
      </c>
      <c r="I15200" s="48">
        <v>4</v>
      </c>
      <c r="J15200" s="92">
        <v>2</v>
      </c>
      <c r="K15200" s="92">
        <v>2</v>
      </c>
      <c r="L15200" s="93">
        <v>10016</v>
      </c>
    </row>
    <row r="15201" spans="1:12" x14ac:dyDescent="0.35">
      <c r="A15201" s="48" t="s">
        <v>102681</v>
      </c>
      <c r="B15201" s="89" t="s">
        <v>45347</v>
      </c>
      <c r="C15201" s="90" t="s">
        <v>102682</v>
      </c>
      <c r="D15201" s="91">
        <v>37895</v>
      </c>
      <c r="E15201" s="48" t="s">
        <v>77165</v>
      </c>
      <c r="F15201" s="48" t="s">
        <v>77176</v>
      </c>
      <c r="G15201" s="48" t="s">
        <v>77167</v>
      </c>
      <c r="H15201" s="48" t="s">
        <v>77189</v>
      </c>
      <c r="I15201" s="48">
        <v>1</v>
      </c>
      <c r="J15201" s="92">
        <v>2</v>
      </c>
      <c r="K15201" s="92">
        <v>2</v>
      </c>
      <c r="L15201" s="93">
        <v>5021</v>
      </c>
    </row>
    <row r="15202" spans="1:12" x14ac:dyDescent="0.35">
      <c r="A15202" s="48" t="s">
        <v>102683</v>
      </c>
      <c r="B15202" s="89" t="s">
        <v>11023</v>
      </c>
      <c r="C15202" s="90" t="s">
        <v>102684</v>
      </c>
      <c r="D15202" s="91">
        <v>37896</v>
      </c>
      <c r="E15202" s="48" t="s">
        <v>77175</v>
      </c>
      <c r="F15202" s="48" t="s">
        <v>77176</v>
      </c>
      <c r="G15202" s="48" t="s">
        <v>77192</v>
      </c>
      <c r="H15202" s="48" t="s">
        <v>77189</v>
      </c>
      <c r="I15202" s="48">
        <v>1</v>
      </c>
      <c r="J15202" s="92">
        <v>2</v>
      </c>
      <c r="K15202" s="92">
        <v>2</v>
      </c>
      <c r="L15202" s="93">
        <v>11205</v>
      </c>
    </row>
    <row r="15203" spans="1:12" x14ac:dyDescent="0.35">
      <c r="A15203" s="48" t="s">
        <v>102685</v>
      </c>
      <c r="B15203" s="89" t="s">
        <v>4700</v>
      </c>
      <c r="C15203" s="90" t="s">
        <v>102686</v>
      </c>
      <c r="D15203" s="91">
        <v>37896</v>
      </c>
      <c r="E15203" s="48" t="s">
        <v>77175</v>
      </c>
      <c r="F15203" s="48" t="s">
        <v>77176</v>
      </c>
      <c r="G15203" s="48" t="s">
        <v>77198</v>
      </c>
      <c r="H15203" s="48" t="s">
        <v>77171</v>
      </c>
      <c r="I15203" s="48">
        <v>5</v>
      </c>
      <c r="J15203" s="92">
        <v>2</v>
      </c>
      <c r="K15203" s="92">
        <v>6</v>
      </c>
      <c r="L15203" s="93">
        <v>7157766</v>
      </c>
    </row>
    <row r="15204" spans="1:12" x14ac:dyDescent="0.35">
      <c r="A15204" s="48" t="s">
        <v>102687</v>
      </c>
      <c r="B15204" s="89" t="s">
        <v>44532</v>
      </c>
      <c r="C15204" s="90" t="s">
        <v>77200</v>
      </c>
      <c r="D15204" s="91">
        <v>37898</v>
      </c>
      <c r="E15204" s="48" t="s">
        <v>77165</v>
      </c>
      <c r="F15204" s="48" t="s">
        <v>77176</v>
      </c>
      <c r="G15204" s="48" t="s">
        <v>77198</v>
      </c>
      <c r="H15204" s="48" t="s">
        <v>77186</v>
      </c>
      <c r="I15204" s="48">
        <v>0</v>
      </c>
      <c r="J15204" s="92">
        <v>2</v>
      </c>
      <c r="K15204" s="92">
        <v>2</v>
      </c>
      <c r="L15204" s="93">
        <v>9703</v>
      </c>
    </row>
    <row r="15205" spans="1:12" x14ac:dyDescent="0.35">
      <c r="A15205" s="48" t="s">
        <v>102688</v>
      </c>
      <c r="B15205" s="89" t="s">
        <v>25225</v>
      </c>
      <c r="C15205" s="90" t="s">
        <v>102689</v>
      </c>
      <c r="D15205" s="91">
        <v>37898</v>
      </c>
      <c r="E15205" s="48" t="s">
        <v>77175</v>
      </c>
      <c r="F15205" s="48" t="s">
        <v>77176</v>
      </c>
      <c r="G15205" s="48" t="s">
        <v>77198</v>
      </c>
      <c r="H15205" s="48" t="s">
        <v>77171</v>
      </c>
      <c r="I15205" s="48">
        <v>5</v>
      </c>
      <c r="J15205" s="92">
        <v>2</v>
      </c>
      <c r="K15205" s="92">
        <v>2</v>
      </c>
      <c r="L15205" s="93">
        <v>10183</v>
      </c>
    </row>
    <row r="15206" spans="1:12" x14ac:dyDescent="0.35">
      <c r="A15206" s="48" t="s">
        <v>102690</v>
      </c>
      <c r="B15206" s="89" t="s">
        <v>33627</v>
      </c>
      <c r="C15206" s="90" t="s">
        <v>82067</v>
      </c>
      <c r="D15206" s="91">
        <v>37900</v>
      </c>
      <c r="E15206" s="48" t="s">
        <v>77175</v>
      </c>
      <c r="F15206" s="48" t="s">
        <v>77176</v>
      </c>
      <c r="G15206" s="48" t="s">
        <v>77167</v>
      </c>
      <c r="H15206" s="48" t="s">
        <v>77189</v>
      </c>
      <c r="I15206" s="48">
        <v>1</v>
      </c>
      <c r="J15206" s="92">
        <v>2</v>
      </c>
      <c r="K15206" s="92">
        <v>2</v>
      </c>
      <c r="L15206" s="93">
        <v>10517</v>
      </c>
    </row>
    <row r="15207" spans="1:12" x14ac:dyDescent="0.35">
      <c r="A15207" s="48" t="s">
        <v>102691</v>
      </c>
      <c r="B15207" s="89" t="s">
        <v>17859</v>
      </c>
      <c r="C15207" s="90" t="s">
        <v>102692</v>
      </c>
      <c r="D15207" s="91">
        <v>37902</v>
      </c>
      <c r="E15207" s="48" t="s">
        <v>77175</v>
      </c>
      <c r="F15207" s="48" t="s">
        <v>77176</v>
      </c>
      <c r="G15207" s="48" t="s">
        <v>77198</v>
      </c>
      <c r="H15207" s="48" t="s">
        <v>77168</v>
      </c>
      <c r="I15207" s="48">
        <v>0</v>
      </c>
      <c r="J15207" s="92">
        <v>2</v>
      </c>
      <c r="K15207" s="92">
        <v>2</v>
      </c>
      <c r="L15207" s="93">
        <v>9891</v>
      </c>
    </row>
    <row r="15208" spans="1:12" x14ac:dyDescent="0.35">
      <c r="A15208" s="48" t="s">
        <v>102693</v>
      </c>
      <c r="B15208" s="89" t="s">
        <v>39864</v>
      </c>
      <c r="C15208" s="90" t="s">
        <v>102694</v>
      </c>
      <c r="D15208" s="91">
        <v>37905</v>
      </c>
      <c r="E15208" s="48" t="s">
        <v>77175</v>
      </c>
      <c r="F15208" s="48" t="s">
        <v>77179</v>
      </c>
      <c r="G15208" s="48" t="s">
        <v>77192</v>
      </c>
      <c r="H15208" s="48" t="s">
        <v>77168</v>
      </c>
      <c r="I15208" s="48">
        <v>4</v>
      </c>
      <c r="J15208" s="92">
        <v>2</v>
      </c>
      <c r="K15208" s="92">
        <v>2</v>
      </c>
      <c r="L15208" s="93">
        <v>2504</v>
      </c>
    </row>
    <row r="15209" spans="1:12" x14ac:dyDescent="0.35">
      <c r="A15209" s="48" t="s">
        <v>102695</v>
      </c>
      <c r="B15209" s="89" t="s">
        <v>11466</v>
      </c>
      <c r="C15209" s="90" t="s">
        <v>102696</v>
      </c>
      <c r="D15209" s="91">
        <v>37905</v>
      </c>
      <c r="E15209" s="48" t="s">
        <v>77165</v>
      </c>
      <c r="F15209" s="48" t="s">
        <v>77215</v>
      </c>
      <c r="G15209" s="48" t="s">
        <v>77167</v>
      </c>
      <c r="H15209" s="48" t="s">
        <v>77171</v>
      </c>
      <c r="I15209" s="48">
        <v>0</v>
      </c>
      <c r="J15209" s="92">
        <v>2</v>
      </c>
      <c r="K15209" s="92">
        <v>2</v>
      </c>
      <c r="L15209" s="93">
        <v>2754</v>
      </c>
    </row>
    <row r="15210" spans="1:12" x14ac:dyDescent="0.35">
      <c r="A15210" s="48" t="s">
        <v>102697</v>
      </c>
      <c r="B15210" s="89" t="s">
        <v>41919</v>
      </c>
      <c r="C15210" s="90" t="s">
        <v>102698</v>
      </c>
      <c r="D15210" s="91">
        <v>37908</v>
      </c>
      <c r="E15210" s="48" t="s">
        <v>77165</v>
      </c>
      <c r="F15210" s="48" t="s">
        <v>77176</v>
      </c>
      <c r="G15210" s="48" t="s">
        <v>77167</v>
      </c>
      <c r="H15210" s="48" t="s">
        <v>77168</v>
      </c>
      <c r="I15210" s="48">
        <v>5</v>
      </c>
      <c r="J15210" s="92">
        <v>2</v>
      </c>
      <c r="K15210" s="92">
        <v>2</v>
      </c>
      <c r="L15210" s="93">
        <v>10454</v>
      </c>
    </row>
    <row r="15211" spans="1:12" x14ac:dyDescent="0.35">
      <c r="A15211" s="48" t="s">
        <v>102699</v>
      </c>
      <c r="B15211" s="89" t="s">
        <v>60092</v>
      </c>
      <c r="C15211" s="90" t="s">
        <v>102700</v>
      </c>
      <c r="D15211" s="91">
        <v>37908</v>
      </c>
      <c r="E15211" s="48" t="s">
        <v>77175</v>
      </c>
      <c r="F15211" s="48" t="s">
        <v>77197</v>
      </c>
      <c r="G15211" s="48" t="s">
        <v>77170</v>
      </c>
      <c r="H15211" s="48" t="s">
        <v>77189</v>
      </c>
      <c r="I15211" s="48">
        <v>3</v>
      </c>
      <c r="J15211" s="92">
        <v>2</v>
      </c>
      <c r="K15211" s="92">
        <v>2</v>
      </c>
      <c r="L15211" s="93">
        <v>8464</v>
      </c>
    </row>
    <row r="15212" spans="1:12" x14ac:dyDescent="0.35">
      <c r="A15212" s="48" t="s">
        <v>102701</v>
      </c>
      <c r="B15212" s="89" t="s">
        <v>22400</v>
      </c>
      <c r="C15212" s="90" t="s">
        <v>77870</v>
      </c>
      <c r="D15212" s="91">
        <v>37910</v>
      </c>
      <c r="E15212" s="48" t="s">
        <v>77175</v>
      </c>
      <c r="F15212" s="48" t="s">
        <v>77179</v>
      </c>
      <c r="G15212" s="48" t="s">
        <v>77170</v>
      </c>
      <c r="H15212" s="48" t="s">
        <v>77186</v>
      </c>
      <c r="I15212" s="48">
        <v>1</v>
      </c>
      <c r="J15212" s="92">
        <v>2</v>
      </c>
      <c r="K15212" s="92">
        <v>6</v>
      </c>
      <c r="L15212" s="93">
        <v>14511</v>
      </c>
    </row>
    <row r="15213" spans="1:12" x14ac:dyDescent="0.35">
      <c r="A15213" s="48" t="s">
        <v>102702</v>
      </c>
      <c r="B15213" s="89" t="s">
        <v>9224</v>
      </c>
      <c r="C15213" s="90" t="s">
        <v>94161</v>
      </c>
      <c r="D15213" s="91">
        <v>37911</v>
      </c>
      <c r="E15213" s="48" t="s">
        <v>77165</v>
      </c>
      <c r="F15213" s="48" t="s">
        <v>77179</v>
      </c>
      <c r="G15213" s="48" t="s">
        <v>77192</v>
      </c>
      <c r="H15213" s="48" t="s">
        <v>77168</v>
      </c>
      <c r="I15213" s="48">
        <v>3</v>
      </c>
      <c r="J15213" s="92">
        <v>2</v>
      </c>
      <c r="K15213" s="92">
        <v>6</v>
      </c>
      <c r="L15213" s="93">
        <v>7157766</v>
      </c>
    </row>
    <row r="15214" spans="1:12" x14ac:dyDescent="0.35">
      <c r="A15214" s="48" t="s">
        <v>102703</v>
      </c>
      <c r="B15214" s="89" t="s">
        <v>19749</v>
      </c>
      <c r="C15214" s="90" t="s">
        <v>80607</v>
      </c>
      <c r="D15214" s="91">
        <v>37912</v>
      </c>
      <c r="E15214" s="48" t="s">
        <v>77165</v>
      </c>
      <c r="F15214" s="48" t="s">
        <v>77176</v>
      </c>
      <c r="G15214" s="48" t="s">
        <v>77167</v>
      </c>
      <c r="H15214" s="48" t="s">
        <v>77186</v>
      </c>
      <c r="I15214" s="48">
        <v>1</v>
      </c>
      <c r="J15214" s="92">
        <v>2</v>
      </c>
      <c r="K15214" s="92">
        <v>2</v>
      </c>
      <c r="L15214" s="93">
        <v>8471</v>
      </c>
    </row>
    <row r="15215" spans="1:12" x14ac:dyDescent="0.35">
      <c r="A15215" s="48" t="s">
        <v>102704</v>
      </c>
      <c r="B15215" s="89" t="s">
        <v>15405</v>
      </c>
      <c r="C15215" s="90" t="s">
        <v>102705</v>
      </c>
      <c r="D15215" s="91">
        <v>37913</v>
      </c>
      <c r="E15215" s="48" t="s">
        <v>77165</v>
      </c>
      <c r="F15215" s="48" t="s">
        <v>77176</v>
      </c>
      <c r="G15215" s="48" t="s">
        <v>77167</v>
      </c>
      <c r="H15215" s="48" t="s">
        <v>77171</v>
      </c>
      <c r="I15215" s="48">
        <v>2</v>
      </c>
      <c r="J15215" s="92">
        <v>2</v>
      </c>
      <c r="K15215" s="92">
        <v>2</v>
      </c>
      <c r="L15215" s="93">
        <v>77608</v>
      </c>
    </row>
    <row r="15216" spans="1:12" x14ac:dyDescent="0.35">
      <c r="A15216" s="48" t="s">
        <v>102706</v>
      </c>
      <c r="B15216" s="89" t="s">
        <v>14335</v>
      </c>
      <c r="C15216" s="90" t="s">
        <v>102707</v>
      </c>
      <c r="D15216" s="91">
        <v>37914</v>
      </c>
      <c r="E15216" s="48" t="s">
        <v>77165</v>
      </c>
      <c r="F15216" s="48" t="s">
        <v>77179</v>
      </c>
      <c r="G15216" s="48" t="s">
        <v>77170</v>
      </c>
      <c r="H15216" s="48" t="s">
        <v>77171</v>
      </c>
      <c r="I15216" s="48">
        <v>2</v>
      </c>
      <c r="J15216" s="92">
        <v>2</v>
      </c>
      <c r="K15216" s="92">
        <v>2</v>
      </c>
      <c r="L15216" s="93">
        <v>13146</v>
      </c>
    </row>
    <row r="15217" spans="1:12" x14ac:dyDescent="0.35">
      <c r="A15217" s="48" t="s">
        <v>102708</v>
      </c>
      <c r="B15217" s="89" t="s">
        <v>29811</v>
      </c>
      <c r="C15217" s="90" t="s">
        <v>102709</v>
      </c>
      <c r="D15217" s="91">
        <v>37916</v>
      </c>
      <c r="E15217" s="48" t="s">
        <v>77165</v>
      </c>
      <c r="F15217" s="48" t="s">
        <v>77176</v>
      </c>
      <c r="G15217" s="48" t="s">
        <v>77170</v>
      </c>
      <c r="H15217" s="48" t="s">
        <v>77186</v>
      </c>
      <c r="I15217" s="48">
        <v>0</v>
      </c>
      <c r="J15217" s="92">
        <v>2</v>
      </c>
      <c r="K15217" s="92">
        <v>2</v>
      </c>
      <c r="L15217" s="93">
        <v>11581</v>
      </c>
    </row>
    <row r="15218" spans="1:12" x14ac:dyDescent="0.35">
      <c r="A15218" s="48" t="s">
        <v>102710</v>
      </c>
      <c r="B15218" s="89" t="s">
        <v>45748</v>
      </c>
      <c r="C15218" s="90" t="s">
        <v>77577</v>
      </c>
      <c r="D15218" s="91">
        <v>37917</v>
      </c>
      <c r="E15218" s="48" t="s">
        <v>77165</v>
      </c>
      <c r="F15218" s="48" t="s">
        <v>77176</v>
      </c>
      <c r="G15218" s="48" t="s">
        <v>77167</v>
      </c>
      <c r="H15218" s="48" t="s">
        <v>77171</v>
      </c>
      <c r="I15218" s="48">
        <v>0</v>
      </c>
      <c r="J15218" s="92">
        <v>2</v>
      </c>
      <c r="K15218" s="92">
        <v>2</v>
      </c>
      <c r="L15218" s="93">
        <v>11581</v>
      </c>
    </row>
    <row r="15219" spans="1:12" x14ac:dyDescent="0.35">
      <c r="A15219" s="48" t="s">
        <v>102711</v>
      </c>
      <c r="B15219" s="89" t="s">
        <v>34299</v>
      </c>
      <c r="C15219" s="90" t="s">
        <v>90364</v>
      </c>
      <c r="D15219" s="91">
        <v>37918</v>
      </c>
      <c r="E15219" s="48" t="s">
        <v>77165</v>
      </c>
      <c r="F15219" s="48" t="s">
        <v>77179</v>
      </c>
      <c r="G15219" s="48" t="s">
        <v>77198</v>
      </c>
      <c r="H15219" s="48" t="s">
        <v>77171</v>
      </c>
      <c r="I15219" s="48">
        <v>4</v>
      </c>
      <c r="J15219" s="92">
        <v>2</v>
      </c>
      <c r="K15219" s="92">
        <v>2</v>
      </c>
      <c r="L15219" s="93">
        <v>10830</v>
      </c>
    </row>
    <row r="15220" spans="1:12" x14ac:dyDescent="0.35">
      <c r="A15220" s="48" t="s">
        <v>102712</v>
      </c>
      <c r="B15220" s="89" t="s">
        <v>19567</v>
      </c>
      <c r="C15220" s="90" t="s">
        <v>102713</v>
      </c>
      <c r="D15220" s="91">
        <v>37919</v>
      </c>
      <c r="E15220" s="48" t="s">
        <v>77175</v>
      </c>
      <c r="F15220" s="48" t="s">
        <v>77179</v>
      </c>
      <c r="G15220" s="48" t="s">
        <v>77167</v>
      </c>
      <c r="H15220" s="48" t="s">
        <v>77171</v>
      </c>
      <c r="I15220" s="48">
        <v>4</v>
      </c>
      <c r="J15220" s="92">
        <v>2</v>
      </c>
      <c r="K15220" s="92">
        <v>2</v>
      </c>
      <c r="L15220" s="93">
        <v>3130</v>
      </c>
    </row>
    <row r="15221" spans="1:12" x14ac:dyDescent="0.35">
      <c r="A15221" s="48" t="s">
        <v>102714</v>
      </c>
      <c r="B15221" s="89" t="s">
        <v>20941</v>
      </c>
      <c r="C15221" s="90" t="s">
        <v>89140</v>
      </c>
      <c r="D15221" s="91">
        <v>37920</v>
      </c>
      <c r="E15221" s="48" t="s">
        <v>77175</v>
      </c>
      <c r="F15221" s="48" t="s">
        <v>77176</v>
      </c>
      <c r="G15221" s="48" t="s">
        <v>77170</v>
      </c>
      <c r="H15221" s="48" t="s">
        <v>77186</v>
      </c>
      <c r="I15221" s="48">
        <v>2</v>
      </c>
      <c r="J15221" s="92">
        <v>2</v>
      </c>
      <c r="K15221" s="92">
        <v>2</v>
      </c>
      <c r="L15221" s="93">
        <v>9891</v>
      </c>
    </row>
    <row r="15222" spans="1:12" x14ac:dyDescent="0.35">
      <c r="A15222" s="48" t="s">
        <v>102715</v>
      </c>
      <c r="B15222" s="89" t="s">
        <v>10681</v>
      </c>
      <c r="C15222" s="90" t="s">
        <v>102716</v>
      </c>
      <c r="D15222" s="91">
        <v>37922</v>
      </c>
      <c r="E15222" s="48" t="s">
        <v>77175</v>
      </c>
      <c r="F15222" s="48" t="s">
        <v>77176</v>
      </c>
      <c r="G15222" s="48" t="s">
        <v>77170</v>
      </c>
      <c r="H15222" s="48" t="s">
        <v>77171</v>
      </c>
      <c r="I15222" s="48">
        <v>1</v>
      </c>
      <c r="J15222" s="92">
        <v>2</v>
      </c>
      <c r="K15222" s="92">
        <v>2</v>
      </c>
      <c r="L15222" s="93">
        <v>18467</v>
      </c>
    </row>
    <row r="15223" spans="1:12" x14ac:dyDescent="0.35">
      <c r="A15223" s="48" t="s">
        <v>102717</v>
      </c>
      <c r="B15223" s="89" t="s">
        <v>11687</v>
      </c>
      <c r="C15223" s="90" t="s">
        <v>94028</v>
      </c>
      <c r="D15223" s="91">
        <v>37922</v>
      </c>
      <c r="E15223" s="48" t="s">
        <v>77165</v>
      </c>
      <c r="F15223" s="48" t="s">
        <v>77176</v>
      </c>
      <c r="G15223" s="48" t="s">
        <v>77167</v>
      </c>
      <c r="H15223" s="48" t="s">
        <v>77186</v>
      </c>
      <c r="I15223" s="48">
        <v>4</v>
      </c>
      <c r="J15223" s="92">
        <v>2</v>
      </c>
      <c r="K15223" s="92">
        <v>2</v>
      </c>
      <c r="L15223" s="93">
        <v>1227371</v>
      </c>
    </row>
    <row r="15224" spans="1:12" x14ac:dyDescent="0.35">
      <c r="A15224" s="48" t="s">
        <v>102718</v>
      </c>
      <c r="B15224" s="89" t="s">
        <v>26830</v>
      </c>
      <c r="C15224" s="90" t="s">
        <v>102719</v>
      </c>
      <c r="D15224" s="91">
        <v>37925</v>
      </c>
      <c r="E15224" s="48" t="s">
        <v>77165</v>
      </c>
      <c r="F15224" s="48" t="s">
        <v>77179</v>
      </c>
      <c r="G15224" s="48" t="s">
        <v>77170</v>
      </c>
      <c r="H15224" s="48" t="s">
        <v>77189</v>
      </c>
      <c r="I15224" s="48">
        <v>1</v>
      </c>
      <c r="J15224" s="92">
        <v>2</v>
      </c>
      <c r="K15224" s="92">
        <v>2</v>
      </c>
      <c r="L15224" s="93">
        <v>5980</v>
      </c>
    </row>
    <row r="15225" spans="1:12" x14ac:dyDescent="0.35">
      <c r="A15225" s="48" t="s">
        <v>102720</v>
      </c>
      <c r="B15225" s="89" t="s">
        <v>45898</v>
      </c>
      <c r="C15225" s="90" t="s">
        <v>102721</v>
      </c>
      <c r="D15225" s="91">
        <v>37926</v>
      </c>
      <c r="E15225" s="48" t="s">
        <v>77175</v>
      </c>
      <c r="F15225" s="48" t="s">
        <v>77166</v>
      </c>
      <c r="G15225" s="48" t="s">
        <v>77198</v>
      </c>
      <c r="H15225" s="48" t="s">
        <v>77171</v>
      </c>
      <c r="I15225" s="48">
        <v>2</v>
      </c>
      <c r="J15225" s="92">
        <v>2</v>
      </c>
      <c r="K15225" s="92">
        <v>2</v>
      </c>
      <c r="L15225" s="93">
        <v>8464</v>
      </c>
    </row>
    <row r="15226" spans="1:12" x14ac:dyDescent="0.35">
      <c r="A15226" s="48" t="s">
        <v>102722</v>
      </c>
      <c r="B15226" s="89" t="s">
        <v>27156</v>
      </c>
      <c r="C15226" s="90" t="s">
        <v>102723</v>
      </c>
      <c r="D15226" s="91">
        <v>37928</v>
      </c>
      <c r="E15226" s="48" t="s">
        <v>77175</v>
      </c>
      <c r="F15226" s="48" t="s">
        <v>77176</v>
      </c>
      <c r="G15226" s="48" t="s">
        <v>77170</v>
      </c>
      <c r="H15226" s="48" t="s">
        <v>77171</v>
      </c>
      <c r="I15226" s="48">
        <v>0</v>
      </c>
      <c r="J15226" s="92">
        <v>2</v>
      </c>
      <c r="K15226" s="92">
        <v>2</v>
      </c>
      <c r="L15226" s="93">
        <v>8158</v>
      </c>
    </row>
    <row r="15227" spans="1:12" x14ac:dyDescent="0.35">
      <c r="A15227" s="48" t="s">
        <v>102724</v>
      </c>
      <c r="B15227" s="89" t="s">
        <v>13130</v>
      </c>
      <c r="C15227" s="90" t="s">
        <v>77280</v>
      </c>
      <c r="D15227" s="91">
        <v>37928</v>
      </c>
      <c r="E15227" s="48" t="s">
        <v>77165</v>
      </c>
      <c r="F15227" s="48" t="s">
        <v>77176</v>
      </c>
      <c r="G15227" s="48" t="s">
        <v>77170</v>
      </c>
      <c r="H15227" s="48" t="s">
        <v>77186</v>
      </c>
      <c r="I15227" s="48">
        <v>0</v>
      </c>
      <c r="J15227" s="92">
        <v>2</v>
      </c>
      <c r="K15227" s="92">
        <v>2</v>
      </c>
      <c r="L15227" s="93">
        <v>7021</v>
      </c>
    </row>
    <row r="15228" spans="1:12" x14ac:dyDescent="0.35">
      <c r="A15228" s="48" t="s">
        <v>102725</v>
      </c>
      <c r="B15228" s="89" t="s">
        <v>52877</v>
      </c>
      <c r="C15228" s="90" t="s">
        <v>102726</v>
      </c>
      <c r="D15228" s="91">
        <v>37930</v>
      </c>
      <c r="E15228" s="48" t="s">
        <v>77175</v>
      </c>
      <c r="F15228" s="48" t="s">
        <v>77176</v>
      </c>
      <c r="G15228" s="48" t="s">
        <v>77167</v>
      </c>
      <c r="H15228" s="48" t="s">
        <v>77171</v>
      </c>
      <c r="I15228" s="48">
        <v>0</v>
      </c>
      <c r="J15228" s="92">
        <v>2</v>
      </c>
      <c r="K15228" s="92">
        <v>2</v>
      </c>
      <c r="L15228" s="93">
        <v>15587</v>
      </c>
    </row>
    <row r="15229" spans="1:12" x14ac:dyDescent="0.35">
      <c r="A15229" s="48" t="s">
        <v>102727</v>
      </c>
      <c r="B15229" s="89" t="s">
        <v>21054</v>
      </c>
      <c r="C15229" s="90" t="s">
        <v>102728</v>
      </c>
      <c r="D15229" s="91">
        <v>37931</v>
      </c>
      <c r="E15229" s="48" t="s">
        <v>77165</v>
      </c>
      <c r="F15229" s="48" t="s">
        <v>77176</v>
      </c>
      <c r="G15229" s="48" t="s">
        <v>77226</v>
      </c>
      <c r="H15229" s="48" t="s">
        <v>77442</v>
      </c>
      <c r="I15229" s="48">
        <v>0</v>
      </c>
      <c r="J15229" s="92">
        <v>2</v>
      </c>
      <c r="K15229" s="92">
        <v>2</v>
      </c>
      <c r="L15229" s="93">
        <v>12207</v>
      </c>
    </row>
    <row r="15230" spans="1:12" x14ac:dyDescent="0.35">
      <c r="A15230" s="48" t="s">
        <v>102729</v>
      </c>
      <c r="B15230" s="89" t="s">
        <v>1607</v>
      </c>
      <c r="C15230" s="90" t="s">
        <v>84293</v>
      </c>
      <c r="D15230" s="91">
        <v>37932</v>
      </c>
      <c r="E15230" s="48" t="s">
        <v>77175</v>
      </c>
      <c r="F15230" s="48" t="s">
        <v>77197</v>
      </c>
      <c r="G15230" s="48" t="s">
        <v>77198</v>
      </c>
      <c r="H15230" s="48" t="s">
        <v>77168</v>
      </c>
      <c r="I15230" s="48">
        <v>4</v>
      </c>
      <c r="J15230" s="92">
        <v>2</v>
      </c>
      <c r="K15230" s="92">
        <v>2</v>
      </c>
      <c r="L15230" s="93">
        <v>1283409</v>
      </c>
    </row>
    <row r="15231" spans="1:12" x14ac:dyDescent="0.35">
      <c r="A15231" s="48" t="s">
        <v>102730</v>
      </c>
      <c r="B15231" s="89" t="s">
        <v>12768</v>
      </c>
      <c r="C15231" s="90" t="s">
        <v>83058</v>
      </c>
      <c r="D15231" s="91">
        <v>37936</v>
      </c>
      <c r="E15231" s="48" t="s">
        <v>77175</v>
      </c>
      <c r="F15231" s="48" t="s">
        <v>77179</v>
      </c>
      <c r="G15231" s="48" t="s">
        <v>77226</v>
      </c>
      <c r="H15231" s="48" t="s">
        <v>77442</v>
      </c>
      <c r="I15231" s="48">
        <v>0</v>
      </c>
      <c r="J15231" s="92">
        <v>2</v>
      </c>
      <c r="K15231" s="92">
        <v>2</v>
      </c>
      <c r="L15231" s="93">
        <v>11287</v>
      </c>
    </row>
    <row r="15232" spans="1:12" x14ac:dyDescent="0.35">
      <c r="A15232" s="48" t="s">
        <v>102731</v>
      </c>
      <c r="B15232" s="89" t="s">
        <v>67290</v>
      </c>
      <c r="C15232" s="90" t="s">
        <v>89459</v>
      </c>
      <c r="D15232" s="91">
        <v>37936</v>
      </c>
      <c r="E15232" s="48" t="s">
        <v>77165</v>
      </c>
      <c r="F15232" s="48" t="s">
        <v>77176</v>
      </c>
      <c r="G15232" s="48" t="s">
        <v>77198</v>
      </c>
      <c r="H15232" s="48" t="s">
        <v>77442</v>
      </c>
      <c r="I15232" s="48">
        <v>0</v>
      </c>
      <c r="J15232" s="92">
        <v>2</v>
      </c>
      <c r="K15232" s="92">
        <v>2</v>
      </c>
      <c r="L15232" s="93">
        <v>10339</v>
      </c>
    </row>
    <row r="15233" spans="1:12" x14ac:dyDescent="0.35">
      <c r="A15233" s="48" t="s">
        <v>102732</v>
      </c>
      <c r="B15233" s="89" t="s">
        <v>6413</v>
      </c>
      <c r="C15233" s="90" t="s">
        <v>102733</v>
      </c>
      <c r="D15233" s="91">
        <v>37939</v>
      </c>
      <c r="E15233" s="48" t="s">
        <v>77165</v>
      </c>
      <c r="F15233" s="48" t="s">
        <v>77176</v>
      </c>
      <c r="G15233" s="48" t="s">
        <v>77170</v>
      </c>
      <c r="H15233" s="48" t="s">
        <v>77186</v>
      </c>
      <c r="I15233" s="48">
        <v>1</v>
      </c>
      <c r="J15233" s="92">
        <v>2</v>
      </c>
      <c r="K15233" s="92">
        <v>2</v>
      </c>
      <c r="L15233" s="93">
        <v>118603</v>
      </c>
    </row>
    <row r="15234" spans="1:12" x14ac:dyDescent="0.35">
      <c r="A15234" s="48" t="s">
        <v>102734</v>
      </c>
      <c r="B15234" s="89" t="s">
        <v>15173</v>
      </c>
      <c r="C15234" s="90" t="s">
        <v>102735</v>
      </c>
      <c r="D15234" s="91">
        <v>37940</v>
      </c>
      <c r="E15234" s="48" t="s">
        <v>77165</v>
      </c>
      <c r="F15234" s="48" t="s">
        <v>77176</v>
      </c>
      <c r="G15234" s="48" t="s">
        <v>77170</v>
      </c>
      <c r="H15234" s="48" t="s">
        <v>77442</v>
      </c>
      <c r="I15234" s="48">
        <v>2</v>
      </c>
      <c r="J15234" s="92">
        <v>2</v>
      </c>
      <c r="K15234" s="92">
        <v>2</v>
      </c>
      <c r="L15234" s="93">
        <v>10224</v>
      </c>
    </row>
    <row r="15235" spans="1:12" x14ac:dyDescent="0.35">
      <c r="A15235" s="48" t="s">
        <v>102736</v>
      </c>
      <c r="B15235" s="89" t="s">
        <v>60878</v>
      </c>
      <c r="C15235" s="90" t="s">
        <v>102737</v>
      </c>
      <c r="D15235" s="91">
        <v>37943</v>
      </c>
      <c r="E15235" s="48" t="s">
        <v>77165</v>
      </c>
      <c r="F15235" s="48" t="s">
        <v>77197</v>
      </c>
      <c r="G15235" s="48" t="s">
        <v>77192</v>
      </c>
      <c r="H15235" s="48" t="s">
        <v>77186</v>
      </c>
      <c r="I15235" s="48">
        <v>0</v>
      </c>
      <c r="J15235" s="92">
        <v>2</v>
      </c>
      <c r="K15235" s="92">
        <v>2</v>
      </c>
      <c r="L15235" s="93">
        <v>6906</v>
      </c>
    </row>
    <row r="15236" spans="1:12" x14ac:dyDescent="0.35">
      <c r="A15236" s="48" t="s">
        <v>102738</v>
      </c>
      <c r="B15236" s="89" t="s">
        <v>12651</v>
      </c>
      <c r="C15236" s="90" t="s">
        <v>102739</v>
      </c>
      <c r="D15236" s="91">
        <v>37950</v>
      </c>
      <c r="E15236" s="48" t="s">
        <v>77175</v>
      </c>
      <c r="F15236" s="48" t="s">
        <v>77179</v>
      </c>
      <c r="G15236" s="48" t="s">
        <v>77170</v>
      </c>
      <c r="H15236" s="48" t="s">
        <v>77168</v>
      </c>
      <c r="I15236" s="48">
        <v>3</v>
      </c>
      <c r="J15236" s="92">
        <v>2</v>
      </c>
      <c r="K15236" s="92">
        <v>2</v>
      </c>
      <c r="L15236" s="93">
        <v>15525</v>
      </c>
    </row>
    <row r="15237" spans="1:12" x14ac:dyDescent="0.35">
      <c r="A15237" s="48" t="s">
        <v>102740</v>
      </c>
      <c r="B15237" s="89" t="s">
        <v>40213</v>
      </c>
      <c r="C15237" s="90" t="s">
        <v>102741</v>
      </c>
      <c r="D15237" s="91">
        <v>37951</v>
      </c>
      <c r="E15237" s="48" t="s">
        <v>77165</v>
      </c>
      <c r="F15237" s="48" t="s">
        <v>77179</v>
      </c>
      <c r="G15237" s="48" t="s">
        <v>77192</v>
      </c>
      <c r="H15237" s="48" t="s">
        <v>77186</v>
      </c>
      <c r="I15237" s="48">
        <v>0</v>
      </c>
      <c r="J15237" s="92">
        <v>2</v>
      </c>
      <c r="K15237" s="92">
        <v>2</v>
      </c>
      <c r="L15237" s="93">
        <v>8464</v>
      </c>
    </row>
    <row r="15238" spans="1:12" x14ac:dyDescent="0.35">
      <c r="A15238" s="48" t="s">
        <v>102742</v>
      </c>
      <c r="B15238" s="89" t="s">
        <v>11257</v>
      </c>
      <c r="C15238" s="90" t="s">
        <v>98135</v>
      </c>
      <c r="D15238" s="91">
        <v>37954</v>
      </c>
      <c r="E15238" s="48" t="s">
        <v>77175</v>
      </c>
      <c r="F15238" s="48" t="s">
        <v>77176</v>
      </c>
      <c r="G15238" s="48" t="s">
        <v>77192</v>
      </c>
      <c r="H15238" s="48" t="s">
        <v>77171</v>
      </c>
      <c r="I15238" s="48">
        <v>0</v>
      </c>
      <c r="J15238" s="92">
        <v>2</v>
      </c>
      <c r="K15238" s="92">
        <v>2</v>
      </c>
      <c r="L15238" s="93">
        <v>10454</v>
      </c>
    </row>
    <row r="15239" spans="1:12" x14ac:dyDescent="0.35">
      <c r="A15239" s="48" t="s">
        <v>102743</v>
      </c>
      <c r="B15239" s="89" t="s">
        <v>31920</v>
      </c>
      <c r="C15239" s="90" t="s">
        <v>102744</v>
      </c>
      <c r="D15239" s="91">
        <v>37959</v>
      </c>
      <c r="E15239" s="48" t="s">
        <v>77165</v>
      </c>
      <c r="F15239" s="48" t="s">
        <v>77179</v>
      </c>
      <c r="G15239" s="48" t="s">
        <v>77192</v>
      </c>
      <c r="H15239" s="48" t="s">
        <v>77171</v>
      </c>
      <c r="I15239" s="48">
        <v>2</v>
      </c>
      <c r="J15239" s="92">
        <v>2</v>
      </c>
      <c r="K15239" s="92">
        <v>2</v>
      </c>
      <c r="L15239" s="93">
        <v>10642</v>
      </c>
    </row>
    <row r="15240" spans="1:12" x14ac:dyDescent="0.35">
      <c r="A15240" s="48" t="s">
        <v>102745</v>
      </c>
      <c r="B15240" s="89" t="s">
        <v>61543</v>
      </c>
      <c r="C15240" s="90" t="s">
        <v>77722</v>
      </c>
      <c r="D15240" s="91">
        <v>37964</v>
      </c>
      <c r="E15240" s="48" t="s">
        <v>77175</v>
      </c>
      <c r="F15240" s="48" t="s">
        <v>77179</v>
      </c>
      <c r="G15240" s="48" t="s">
        <v>77198</v>
      </c>
      <c r="H15240" s="48" t="s">
        <v>77171</v>
      </c>
      <c r="I15240" s="48">
        <v>4</v>
      </c>
      <c r="J15240" s="92">
        <v>2</v>
      </c>
      <c r="K15240" s="92">
        <v>2</v>
      </c>
      <c r="L15240" s="93">
        <v>6906</v>
      </c>
    </row>
    <row r="15241" spans="1:12" x14ac:dyDescent="0.35">
      <c r="A15241" s="48" t="s">
        <v>102746</v>
      </c>
      <c r="B15241" s="89" t="s">
        <v>21653</v>
      </c>
      <c r="C15241" s="90" t="s">
        <v>85690</v>
      </c>
      <c r="D15241" s="91">
        <v>37964</v>
      </c>
      <c r="E15241" s="48" t="s">
        <v>77175</v>
      </c>
      <c r="F15241" s="48" t="s">
        <v>77176</v>
      </c>
      <c r="G15241" s="48" t="s">
        <v>77198</v>
      </c>
      <c r="H15241" s="48" t="s">
        <v>77442</v>
      </c>
      <c r="I15241" s="48">
        <v>2</v>
      </c>
      <c r="J15241" s="92">
        <v>2</v>
      </c>
      <c r="K15241" s="92">
        <v>2</v>
      </c>
      <c r="L15241" s="93">
        <v>10955</v>
      </c>
    </row>
    <row r="15242" spans="1:12" x14ac:dyDescent="0.35">
      <c r="A15242" s="48" t="s">
        <v>102747</v>
      </c>
      <c r="B15242" s="89" t="s">
        <v>46049</v>
      </c>
      <c r="C15242" s="90" t="s">
        <v>85633</v>
      </c>
      <c r="D15242" s="91">
        <v>37964</v>
      </c>
      <c r="E15242" s="48" t="s">
        <v>77165</v>
      </c>
      <c r="F15242" s="48" t="s">
        <v>77166</v>
      </c>
      <c r="G15242" s="48" t="s">
        <v>77167</v>
      </c>
      <c r="H15242" s="48" t="s">
        <v>77168</v>
      </c>
      <c r="I15242" s="48">
        <v>2</v>
      </c>
      <c r="J15242" s="92">
        <v>2</v>
      </c>
      <c r="K15242" s="92">
        <v>2</v>
      </c>
      <c r="L15242" s="93">
        <v>9703</v>
      </c>
    </row>
    <row r="15243" spans="1:12" x14ac:dyDescent="0.35">
      <c r="A15243" s="48" t="s">
        <v>102748</v>
      </c>
      <c r="B15243" s="89" t="s">
        <v>32539</v>
      </c>
      <c r="C15243" s="90" t="s">
        <v>102749</v>
      </c>
      <c r="D15243" s="91">
        <v>37966</v>
      </c>
      <c r="E15243" s="48" t="s">
        <v>77165</v>
      </c>
      <c r="F15243" s="48" t="s">
        <v>77176</v>
      </c>
      <c r="G15243" s="48" t="s">
        <v>77170</v>
      </c>
      <c r="H15243" s="48" t="s">
        <v>77186</v>
      </c>
      <c r="I15243" s="48">
        <v>0</v>
      </c>
      <c r="J15243" s="92">
        <v>2</v>
      </c>
      <c r="K15243" s="92">
        <v>2</v>
      </c>
      <c r="L15243" s="93">
        <v>10642</v>
      </c>
    </row>
    <row r="15244" spans="1:12" x14ac:dyDescent="0.35">
      <c r="A15244" s="48" t="s">
        <v>102750</v>
      </c>
      <c r="B15244" s="89" t="s">
        <v>39501</v>
      </c>
      <c r="C15244" s="90" t="s">
        <v>95536</v>
      </c>
      <c r="D15244" s="91">
        <v>37966</v>
      </c>
      <c r="E15244" s="48" t="s">
        <v>77175</v>
      </c>
      <c r="F15244" s="48" t="s">
        <v>77176</v>
      </c>
      <c r="G15244" s="48" t="s">
        <v>77226</v>
      </c>
      <c r="H15244" s="48" t="s">
        <v>77442</v>
      </c>
      <c r="I15244" s="48">
        <v>0</v>
      </c>
      <c r="J15244" s="92">
        <v>2</v>
      </c>
      <c r="K15244" s="92">
        <v>2</v>
      </c>
      <c r="L15244" s="93">
        <v>12332</v>
      </c>
    </row>
    <row r="15245" spans="1:12" x14ac:dyDescent="0.35">
      <c r="A15245" s="48" t="s">
        <v>102751</v>
      </c>
      <c r="B15245" s="89" t="s">
        <v>24530</v>
      </c>
      <c r="C15245" s="90" t="s">
        <v>89395</v>
      </c>
      <c r="D15245" s="91">
        <v>37967</v>
      </c>
      <c r="E15245" s="48" t="s">
        <v>77165</v>
      </c>
      <c r="F15245" s="48" t="s">
        <v>77176</v>
      </c>
      <c r="G15245" s="48" t="s">
        <v>77170</v>
      </c>
      <c r="H15245" s="48" t="s">
        <v>77186</v>
      </c>
      <c r="I15245" s="48">
        <v>0</v>
      </c>
      <c r="J15245" s="92">
        <v>2</v>
      </c>
      <c r="K15245" s="92">
        <v>2</v>
      </c>
      <c r="L15245" s="93">
        <v>10517</v>
      </c>
    </row>
    <row r="15246" spans="1:12" x14ac:dyDescent="0.35">
      <c r="A15246" s="48" t="s">
        <v>102752</v>
      </c>
      <c r="B15246" s="89" t="s">
        <v>22606</v>
      </c>
      <c r="C15246" s="90" t="s">
        <v>102753</v>
      </c>
      <c r="D15246" s="91">
        <v>37967</v>
      </c>
      <c r="E15246" s="48" t="s">
        <v>77175</v>
      </c>
      <c r="F15246" s="48" t="s">
        <v>77197</v>
      </c>
      <c r="G15246" s="48" t="s">
        <v>77167</v>
      </c>
      <c r="H15246" s="48" t="s">
        <v>77186</v>
      </c>
      <c r="I15246" s="48">
        <v>4</v>
      </c>
      <c r="J15246" s="92">
        <v>2</v>
      </c>
      <c r="K15246" s="92">
        <v>2</v>
      </c>
      <c r="L15246" s="93">
        <v>11393</v>
      </c>
    </row>
    <row r="15247" spans="1:12" x14ac:dyDescent="0.35">
      <c r="A15247" s="48" t="s">
        <v>102754</v>
      </c>
      <c r="B15247" s="89" t="s">
        <v>51250</v>
      </c>
      <c r="C15247" s="90" t="s">
        <v>92565</v>
      </c>
      <c r="D15247" s="91">
        <v>37970</v>
      </c>
      <c r="E15247" s="48" t="s">
        <v>77165</v>
      </c>
      <c r="F15247" s="48" t="s">
        <v>77176</v>
      </c>
      <c r="G15247" s="48" t="s">
        <v>77167</v>
      </c>
      <c r="H15247" s="48" t="s">
        <v>77189</v>
      </c>
      <c r="I15247" s="48">
        <v>0</v>
      </c>
      <c r="J15247" s="92">
        <v>2</v>
      </c>
      <c r="K15247" s="92">
        <v>2</v>
      </c>
      <c r="L15247" s="93">
        <v>2754</v>
      </c>
    </row>
    <row r="15248" spans="1:12" x14ac:dyDescent="0.35">
      <c r="A15248" s="48" t="s">
        <v>102755</v>
      </c>
      <c r="B15248" s="89" t="s">
        <v>41802</v>
      </c>
      <c r="C15248" s="90" t="s">
        <v>102756</v>
      </c>
      <c r="D15248" s="91">
        <v>37970</v>
      </c>
      <c r="E15248" s="48" t="s">
        <v>77175</v>
      </c>
      <c r="F15248" s="48" t="s">
        <v>77176</v>
      </c>
      <c r="G15248" s="48" t="s">
        <v>77198</v>
      </c>
      <c r="H15248" s="48" t="s">
        <v>77168</v>
      </c>
      <c r="I15248" s="48">
        <v>4</v>
      </c>
      <c r="J15248" s="92">
        <v>2</v>
      </c>
      <c r="K15248" s="92">
        <v>2</v>
      </c>
      <c r="L15248" s="93">
        <v>5980</v>
      </c>
    </row>
    <row r="15249" spans="1:12" x14ac:dyDescent="0.35">
      <c r="A15249" s="48" t="s">
        <v>102757</v>
      </c>
      <c r="B15249" s="89" t="s">
        <v>42618</v>
      </c>
      <c r="C15249" s="90" t="s">
        <v>92832</v>
      </c>
      <c r="D15249" s="91">
        <v>37970</v>
      </c>
      <c r="E15249" s="48" t="s">
        <v>77175</v>
      </c>
      <c r="F15249" s="48" t="s">
        <v>77176</v>
      </c>
      <c r="G15249" s="48" t="s">
        <v>77170</v>
      </c>
      <c r="H15249" s="48" t="s">
        <v>77189</v>
      </c>
      <c r="I15249" s="48">
        <v>4</v>
      </c>
      <c r="J15249" s="92">
        <v>2</v>
      </c>
      <c r="K15249" s="92">
        <v>2</v>
      </c>
      <c r="L15249" s="93">
        <v>12332</v>
      </c>
    </row>
    <row r="15250" spans="1:12" x14ac:dyDescent="0.35">
      <c r="A15250" s="48" t="s">
        <v>102758</v>
      </c>
      <c r="B15250" s="89" t="s">
        <v>40206</v>
      </c>
      <c r="C15250" s="90" t="s">
        <v>102759</v>
      </c>
      <c r="D15250" s="91">
        <v>37971</v>
      </c>
      <c r="E15250" s="48" t="s">
        <v>77175</v>
      </c>
      <c r="F15250" s="48" t="s">
        <v>77176</v>
      </c>
      <c r="G15250" s="48" t="s">
        <v>77226</v>
      </c>
      <c r="H15250" s="48" t="s">
        <v>77186</v>
      </c>
      <c r="I15250" s="48">
        <v>2</v>
      </c>
      <c r="J15250" s="92">
        <v>2</v>
      </c>
      <c r="K15250" s="92">
        <v>2</v>
      </c>
      <c r="L15250" s="93">
        <v>6095</v>
      </c>
    </row>
    <row r="15251" spans="1:12" x14ac:dyDescent="0.35">
      <c r="A15251" s="48" t="s">
        <v>102760</v>
      </c>
      <c r="B15251" s="89" t="s">
        <v>32501</v>
      </c>
      <c r="C15251" s="90" t="s">
        <v>102761</v>
      </c>
      <c r="D15251" s="91">
        <v>37974</v>
      </c>
      <c r="E15251" s="48" t="s">
        <v>77175</v>
      </c>
      <c r="F15251" s="48" t="s">
        <v>77179</v>
      </c>
      <c r="G15251" s="48" t="s">
        <v>77167</v>
      </c>
      <c r="H15251" s="48" t="s">
        <v>77168</v>
      </c>
      <c r="I15251" s="48">
        <v>1</v>
      </c>
      <c r="J15251" s="92">
        <v>2</v>
      </c>
      <c r="K15251" s="92">
        <v>2</v>
      </c>
      <c r="L15251" s="93">
        <v>11581</v>
      </c>
    </row>
    <row r="15252" spans="1:12" x14ac:dyDescent="0.35">
      <c r="A15252" s="48" t="s">
        <v>102762</v>
      </c>
      <c r="B15252" s="89" t="s">
        <v>50658</v>
      </c>
      <c r="C15252" s="90" t="s">
        <v>102763</v>
      </c>
      <c r="D15252" s="91">
        <v>37975</v>
      </c>
      <c r="E15252" s="48" t="s">
        <v>77165</v>
      </c>
      <c r="F15252" s="48" t="s">
        <v>77197</v>
      </c>
      <c r="G15252" s="48" t="s">
        <v>77170</v>
      </c>
      <c r="H15252" s="48" t="s">
        <v>77171</v>
      </c>
      <c r="I15252" s="48">
        <v>4</v>
      </c>
      <c r="J15252" s="92">
        <v>2</v>
      </c>
      <c r="K15252" s="92">
        <v>2</v>
      </c>
      <c r="L15252" s="93">
        <v>16902</v>
      </c>
    </row>
    <row r="15253" spans="1:12" x14ac:dyDescent="0.35">
      <c r="A15253" s="48" t="s">
        <v>102764</v>
      </c>
      <c r="B15253" s="89" t="s">
        <v>43958</v>
      </c>
      <c r="C15253" s="90" t="s">
        <v>82823</v>
      </c>
      <c r="D15253" s="91">
        <v>37975</v>
      </c>
      <c r="E15253" s="48" t="s">
        <v>77175</v>
      </c>
      <c r="F15253" s="48" t="s">
        <v>77176</v>
      </c>
      <c r="G15253" s="48" t="s">
        <v>77170</v>
      </c>
      <c r="H15253" s="48" t="s">
        <v>77442</v>
      </c>
      <c r="I15253" s="48">
        <v>1</v>
      </c>
      <c r="J15253" s="92">
        <v>2</v>
      </c>
      <c r="K15253" s="92">
        <v>2</v>
      </c>
      <c r="L15253" s="93">
        <v>14148</v>
      </c>
    </row>
    <row r="15254" spans="1:12" x14ac:dyDescent="0.35">
      <c r="A15254" s="48" t="s">
        <v>102765</v>
      </c>
      <c r="B15254" s="89" t="s">
        <v>28443</v>
      </c>
      <c r="C15254" s="90" t="s">
        <v>102766</v>
      </c>
      <c r="D15254" s="91">
        <v>37975</v>
      </c>
      <c r="E15254" s="48" t="s">
        <v>77175</v>
      </c>
      <c r="F15254" s="48" t="s">
        <v>77176</v>
      </c>
      <c r="G15254" s="48" t="s">
        <v>77192</v>
      </c>
      <c r="H15254" s="48" t="s">
        <v>77189</v>
      </c>
      <c r="I15254" s="48">
        <v>3</v>
      </c>
      <c r="J15254" s="92">
        <v>2</v>
      </c>
      <c r="K15254" s="92">
        <v>2</v>
      </c>
      <c r="L15254" s="93">
        <v>10955</v>
      </c>
    </row>
    <row r="15255" spans="1:12" x14ac:dyDescent="0.35">
      <c r="A15255" s="48" t="s">
        <v>102767</v>
      </c>
      <c r="B15255" s="89" t="s">
        <v>27708</v>
      </c>
      <c r="C15255" s="90" t="s">
        <v>102768</v>
      </c>
      <c r="D15255" s="91">
        <v>37976</v>
      </c>
      <c r="E15255" s="48" t="s">
        <v>77165</v>
      </c>
      <c r="F15255" s="48" t="s">
        <v>77197</v>
      </c>
      <c r="G15255" s="48" t="s">
        <v>77167</v>
      </c>
      <c r="H15255" s="48" t="s">
        <v>77171</v>
      </c>
      <c r="I15255" s="48">
        <v>0</v>
      </c>
      <c r="J15255" s="92">
        <v>2</v>
      </c>
      <c r="K15255" s="92">
        <v>2</v>
      </c>
      <c r="L15255" s="93">
        <v>9891</v>
      </c>
    </row>
    <row r="15256" spans="1:12" x14ac:dyDescent="0.35">
      <c r="A15256" s="48" t="s">
        <v>102769</v>
      </c>
      <c r="B15256" s="89" t="s">
        <v>42225</v>
      </c>
      <c r="C15256" s="90" t="s">
        <v>102770</v>
      </c>
      <c r="D15256" s="91">
        <v>37978</v>
      </c>
      <c r="E15256" s="48" t="s">
        <v>77165</v>
      </c>
      <c r="F15256" s="48" t="s">
        <v>77179</v>
      </c>
      <c r="G15256" s="48" t="s">
        <v>77167</v>
      </c>
      <c r="H15256" s="48" t="s">
        <v>77171</v>
      </c>
      <c r="I15256" s="48">
        <v>4</v>
      </c>
      <c r="J15256" s="92">
        <v>2</v>
      </c>
      <c r="K15256" s="92">
        <v>2</v>
      </c>
      <c r="L15256" s="93">
        <v>10642</v>
      </c>
    </row>
    <row r="15257" spans="1:12" x14ac:dyDescent="0.35">
      <c r="A15257" s="48" t="s">
        <v>102771</v>
      </c>
      <c r="B15257" s="89" t="s">
        <v>30203</v>
      </c>
      <c r="C15257" s="90" t="s">
        <v>78105</v>
      </c>
      <c r="D15257" s="91">
        <v>37978</v>
      </c>
      <c r="E15257" s="48" t="s">
        <v>77165</v>
      </c>
      <c r="F15257" s="48" t="s">
        <v>77197</v>
      </c>
      <c r="G15257" s="48" t="s">
        <v>77170</v>
      </c>
      <c r="H15257" s="48" t="s">
        <v>77171</v>
      </c>
      <c r="I15257" s="48">
        <v>2</v>
      </c>
      <c r="J15257" s="92">
        <v>2</v>
      </c>
      <c r="K15257" s="92">
        <v>2</v>
      </c>
      <c r="L15257" s="93">
        <v>11393</v>
      </c>
    </row>
    <row r="15258" spans="1:12" x14ac:dyDescent="0.35">
      <c r="A15258" s="48" t="s">
        <v>102772</v>
      </c>
      <c r="B15258" s="89" t="s">
        <v>35501</v>
      </c>
      <c r="C15258" s="90" t="s">
        <v>102773</v>
      </c>
      <c r="D15258" s="91">
        <v>37979</v>
      </c>
      <c r="E15258" s="48" t="s">
        <v>77175</v>
      </c>
      <c r="F15258" s="48" t="s">
        <v>77215</v>
      </c>
      <c r="G15258" s="48" t="s">
        <v>77170</v>
      </c>
      <c r="H15258" s="48" t="s">
        <v>77171</v>
      </c>
      <c r="I15258" s="48">
        <v>2</v>
      </c>
      <c r="J15258" s="92">
        <v>2</v>
      </c>
      <c r="K15258" s="92">
        <v>2</v>
      </c>
      <c r="L15258" s="93">
        <v>10642</v>
      </c>
    </row>
    <row r="15259" spans="1:12" x14ac:dyDescent="0.35">
      <c r="A15259" s="48" t="s">
        <v>102774</v>
      </c>
      <c r="B15259" s="89" t="s">
        <v>17139</v>
      </c>
      <c r="C15259" s="90" t="s">
        <v>102775</v>
      </c>
      <c r="D15259" s="91">
        <v>37981</v>
      </c>
      <c r="E15259" s="48" t="s">
        <v>77175</v>
      </c>
      <c r="F15259" s="48" t="s">
        <v>77176</v>
      </c>
      <c r="G15259" s="48" t="s">
        <v>77198</v>
      </c>
      <c r="H15259" s="48" t="s">
        <v>77442</v>
      </c>
      <c r="I15259" s="48">
        <v>2</v>
      </c>
      <c r="J15259" s="92">
        <v>2</v>
      </c>
      <c r="K15259" s="92">
        <v>2</v>
      </c>
      <c r="L15259" s="93">
        <v>12394</v>
      </c>
    </row>
    <row r="15260" spans="1:12" x14ac:dyDescent="0.35">
      <c r="A15260" s="48" t="s">
        <v>102776</v>
      </c>
      <c r="B15260" s="89" t="s">
        <v>25447</v>
      </c>
      <c r="C15260" s="90" t="s">
        <v>97215</v>
      </c>
      <c r="D15260" s="91">
        <v>37982</v>
      </c>
      <c r="E15260" s="48" t="s">
        <v>77175</v>
      </c>
      <c r="F15260" s="48" t="s">
        <v>77179</v>
      </c>
      <c r="G15260" s="48" t="s">
        <v>77192</v>
      </c>
      <c r="H15260" s="48" t="s">
        <v>77171</v>
      </c>
      <c r="I15260" s="48">
        <v>1</v>
      </c>
      <c r="J15260" s="92">
        <v>2</v>
      </c>
      <c r="K15260" s="92">
        <v>2</v>
      </c>
      <c r="L15260" s="93">
        <v>10517</v>
      </c>
    </row>
    <row r="15261" spans="1:12" x14ac:dyDescent="0.35">
      <c r="A15261" s="48" t="s">
        <v>102777</v>
      </c>
      <c r="B15261" s="89" t="s">
        <v>52442</v>
      </c>
      <c r="C15261" s="90" t="s">
        <v>102778</v>
      </c>
      <c r="D15261" s="91">
        <v>37984</v>
      </c>
      <c r="E15261" s="48" t="s">
        <v>77175</v>
      </c>
      <c r="F15261" s="48" t="s">
        <v>77176</v>
      </c>
      <c r="G15261" s="48" t="s">
        <v>77167</v>
      </c>
      <c r="H15261" s="48" t="s">
        <v>77189</v>
      </c>
      <c r="I15261" s="48">
        <v>0</v>
      </c>
      <c r="J15261" s="92">
        <v>2</v>
      </c>
      <c r="K15261" s="92">
        <v>2</v>
      </c>
      <c r="L15261" s="93">
        <v>2504</v>
      </c>
    </row>
    <row r="15262" spans="1:12" x14ac:dyDescent="0.35">
      <c r="A15262" s="48" t="s">
        <v>102779</v>
      </c>
      <c r="B15262" s="89" t="s">
        <v>13225</v>
      </c>
      <c r="C15262" s="90" t="s">
        <v>83195</v>
      </c>
      <c r="D15262" s="91">
        <v>37985</v>
      </c>
      <c r="E15262" s="48" t="s">
        <v>77165</v>
      </c>
      <c r="F15262" s="48" t="s">
        <v>77166</v>
      </c>
      <c r="G15262" s="48" t="s">
        <v>77198</v>
      </c>
      <c r="H15262" s="48" t="s">
        <v>77442</v>
      </c>
      <c r="I15262" s="48">
        <v>0</v>
      </c>
      <c r="J15262" s="92">
        <v>2</v>
      </c>
      <c r="K15262" s="92">
        <v>2</v>
      </c>
      <c r="L15262" s="93">
        <v>7512</v>
      </c>
    </row>
    <row r="15263" spans="1:12" x14ac:dyDescent="0.35">
      <c r="A15263" s="48" t="s">
        <v>102780</v>
      </c>
      <c r="B15263" s="89" t="s">
        <v>17790</v>
      </c>
      <c r="C15263" s="90" t="s">
        <v>102781</v>
      </c>
      <c r="D15263" s="91">
        <v>37986</v>
      </c>
      <c r="E15263" s="48" t="s">
        <v>77175</v>
      </c>
      <c r="F15263" s="48" t="s">
        <v>77179</v>
      </c>
      <c r="G15263" s="48" t="s">
        <v>77167</v>
      </c>
      <c r="H15263" s="48" t="s">
        <v>77168</v>
      </c>
      <c r="I15263" s="48">
        <v>4</v>
      </c>
      <c r="J15263" s="92">
        <v>2</v>
      </c>
      <c r="K15263" s="92">
        <v>2</v>
      </c>
      <c r="L15263" s="93">
        <v>7021</v>
      </c>
    </row>
    <row r="15264" spans="1:12" x14ac:dyDescent="0.35">
      <c r="A15264" s="48" t="s">
        <v>102782</v>
      </c>
      <c r="B15264" s="89" t="s">
        <v>17869</v>
      </c>
      <c r="C15264" s="90" t="s">
        <v>95018</v>
      </c>
      <c r="D15264" s="91">
        <v>37989</v>
      </c>
      <c r="E15264" s="48" t="s">
        <v>77175</v>
      </c>
      <c r="F15264" s="48" t="s">
        <v>77176</v>
      </c>
      <c r="G15264" s="48" t="s">
        <v>77170</v>
      </c>
      <c r="H15264" s="48" t="s">
        <v>77442</v>
      </c>
      <c r="I15264" s="48">
        <v>2</v>
      </c>
      <c r="J15264" s="92">
        <v>2</v>
      </c>
      <c r="K15264" s="92">
        <v>2</v>
      </c>
      <c r="L15264" s="93">
        <v>8586</v>
      </c>
    </row>
    <row r="15265" spans="1:12" x14ac:dyDescent="0.35">
      <c r="A15265" s="48" t="s">
        <v>102783</v>
      </c>
      <c r="B15265" s="89" t="s">
        <v>49629</v>
      </c>
      <c r="C15265" s="90" t="s">
        <v>85803</v>
      </c>
      <c r="D15265" s="91">
        <v>37989</v>
      </c>
      <c r="E15265" s="48" t="s">
        <v>77165</v>
      </c>
      <c r="F15265" s="48" t="s">
        <v>77176</v>
      </c>
      <c r="G15265" s="48" t="s">
        <v>77167</v>
      </c>
      <c r="H15265" s="48" t="s">
        <v>77168</v>
      </c>
      <c r="I15265" s="48">
        <v>2</v>
      </c>
      <c r="J15265" s="92">
        <v>2</v>
      </c>
      <c r="K15265" s="92">
        <v>2</v>
      </c>
      <c r="L15265" s="93">
        <v>10016</v>
      </c>
    </row>
    <row r="15266" spans="1:12" x14ac:dyDescent="0.35">
      <c r="A15266" s="48" t="s">
        <v>102784</v>
      </c>
      <c r="B15266" s="89" t="s">
        <v>51248</v>
      </c>
      <c r="C15266" s="90" t="s">
        <v>84293</v>
      </c>
      <c r="D15266" s="91">
        <v>37990</v>
      </c>
      <c r="E15266" s="48" t="s">
        <v>77175</v>
      </c>
      <c r="F15266" s="48" t="s">
        <v>77166</v>
      </c>
      <c r="G15266" s="48" t="s">
        <v>77198</v>
      </c>
      <c r="H15266" s="48" t="s">
        <v>77168</v>
      </c>
      <c r="I15266" s="48">
        <v>0</v>
      </c>
      <c r="J15266" s="92">
        <v>2</v>
      </c>
      <c r="K15266" s="92">
        <v>2</v>
      </c>
      <c r="L15266" s="93">
        <v>9578</v>
      </c>
    </row>
    <row r="15267" spans="1:12" x14ac:dyDescent="0.35">
      <c r="A15267" s="48" t="s">
        <v>102785</v>
      </c>
      <c r="B15267" s="89" t="s">
        <v>43147</v>
      </c>
      <c r="C15267" s="90" t="s">
        <v>99173</v>
      </c>
      <c r="D15267" s="91">
        <v>37998</v>
      </c>
      <c r="E15267" s="48" t="s">
        <v>77175</v>
      </c>
      <c r="F15267" s="48" t="s">
        <v>77176</v>
      </c>
      <c r="G15267" s="48" t="s">
        <v>77192</v>
      </c>
      <c r="H15267" s="48" t="s">
        <v>77168</v>
      </c>
      <c r="I15267" s="48">
        <v>1</v>
      </c>
      <c r="J15267" s="92">
        <v>2</v>
      </c>
      <c r="K15267" s="92">
        <v>2</v>
      </c>
      <c r="L15267" s="93">
        <v>10016</v>
      </c>
    </row>
    <row r="15268" spans="1:12" x14ac:dyDescent="0.35">
      <c r="A15268" s="48" t="s">
        <v>102786</v>
      </c>
      <c r="B15268" s="89" t="s">
        <v>19656</v>
      </c>
      <c r="C15268" s="90" t="s">
        <v>82187</v>
      </c>
      <c r="D15268" s="91">
        <v>37998</v>
      </c>
      <c r="E15268" s="48" t="s">
        <v>77165</v>
      </c>
      <c r="F15268" s="48" t="s">
        <v>77176</v>
      </c>
      <c r="G15268" s="48" t="s">
        <v>77170</v>
      </c>
      <c r="H15268" s="48" t="s">
        <v>77171</v>
      </c>
      <c r="I15268" s="48">
        <v>0</v>
      </c>
      <c r="J15268" s="92">
        <v>2</v>
      </c>
      <c r="K15268" s="92">
        <v>2</v>
      </c>
      <c r="L15268" s="93">
        <v>4194</v>
      </c>
    </row>
    <row r="15269" spans="1:12" x14ac:dyDescent="0.35">
      <c r="A15269" s="48" t="s">
        <v>102787</v>
      </c>
      <c r="B15269" s="89" t="s">
        <v>65419</v>
      </c>
      <c r="C15269" s="90" t="s">
        <v>102788</v>
      </c>
      <c r="D15269" s="91">
        <v>38002</v>
      </c>
      <c r="E15269" s="48" t="s">
        <v>77175</v>
      </c>
      <c r="F15269" s="48" t="s">
        <v>77176</v>
      </c>
      <c r="G15269" s="48" t="s">
        <v>77192</v>
      </c>
      <c r="H15269" s="48" t="s">
        <v>77171</v>
      </c>
      <c r="I15269" s="48">
        <v>4</v>
      </c>
      <c r="J15269" s="92">
        <v>2</v>
      </c>
      <c r="K15269" s="92">
        <v>2</v>
      </c>
      <c r="L15269" s="93">
        <v>10454</v>
      </c>
    </row>
    <row r="15270" spans="1:12" x14ac:dyDescent="0.35">
      <c r="A15270" s="48" t="s">
        <v>102789</v>
      </c>
      <c r="B15270" s="89" t="s">
        <v>43281</v>
      </c>
      <c r="C15270" s="90" t="s">
        <v>102790</v>
      </c>
      <c r="D15270" s="91">
        <v>38005</v>
      </c>
      <c r="E15270" s="48" t="s">
        <v>77175</v>
      </c>
      <c r="F15270" s="48" t="s">
        <v>77179</v>
      </c>
      <c r="G15270" s="48" t="s">
        <v>77192</v>
      </c>
      <c r="H15270" s="48" t="s">
        <v>77186</v>
      </c>
      <c r="I15270" s="48">
        <v>1</v>
      </c>
      <c r="J15270" s="92">
        <v>2</v>
      </c>
      <c r="K15270" s="92">
        <v>2</v>
      </c>
      <c r="L15270" s="93">
        <v>15650</v>
      </c>
    </row>
    <row r="15271" spans="1:12" x14ac:dyDescent="0.35">
      <c r="A15271" s="48" t="s">
        <v>102791</v>
      </c>
      <c r="B15271" s="89" t="s">
        <v>46590</v>
      </c>
      <c r="C15271" s="90" t="s">
        <v>98855</v>
      </c>
      <c r="D15271" s="91">
        <v>38009</v>
      </c>
      <c r="E15271" s="48" t="s">
        <v>77175</v>
      </c>
      <c r="F15271" s="48" t="s">
        <v>77176</v>
      </c>
      <c r="G15271" s="48" t="s">
        <v>77198</v>
      </c>
      <c r="H15271" s="48" t="s">
        <v>77186</v>
      </c>
      <c r="I15271" s="48">
        <v>4</v>
      </c>
      <c r="J15271" s="92">
        <v>2</v>
      </c>
      <c r="K15271" s="92">
        <v>6</v>
      </c>
      <c r="L15271" s="93">
        <v>7312</v>
      </c>
    </row>
    <row r="15272" spans="1:12" x14ac:dyDescent="0.35">
      <c r="A15272" s="48" t="s">
        <v>102792</v>
      </c>
      <c r="B15272" s="89" t="s">
        <v>46500</v>
      </c>
      <c r="C15272" s="90" t="s">
        <v>102793</v>
      </c>
      <c r="D15272" s="91">
        <v>38011</v>
      </c>
      <c r="E15272" s="48" t="s">
        <v>77175</v>
      </c>
      <c r="F15272" s="48" t="s">
        <v>77176</v>
      </c>
      <c r="G15272" s="48" t="s">
        <v>77198</v>
      </c>
      <c r="H15272" s="48" t="s">
        <v>77442</v>
      </c>
      <c r="I15272" s="48">
        <v>0</v>
      </c>
      <c r="J15272" s="92">
        <v>2</v>
      </c>
      <c r="K15272" s="92">
        <v>2</v>
      </c>
      <c r="L15272" s="93">
        <v>14899</v>
      </c>
    </row>
    <row r="15273" spans="1:12" x14ac:dyDescent="0.35">
      <c r="A15273" s="48" t="s">
        <v>102794</v>
      </c>
      <c r="B15273" s="89" t="s">
        <v>16755</v>
      </c>
      <c r="C15273" s="90" t="s">
        <v>102795</v>
      </c>
      <c r="D15273" s="91">
        <v>38012</v>
      </c>
      <c r="E15273" s="48" t="s">
        <v>77165</v>
      </c>
      <c r="F15273" s="48" t="s">
        <v>77179</v>
      </c>
      <c r="G15273" s="48" t="s">
        <v>77192</v>
      </c>
      <c r="H15273" s="48" t="s">
        <v>77168</v>
      </c>
      <c r="I15273" s="48">
        <v>3</v>
      </c>
      <c r="J15273" s="92">
        <v>2</v>
      </c>
      <c r="K15273" s="92">
        <v>2</v>
      </c>
      <c r="L15273" s="93">
        <v>6833</v>
      </c>
    </row>
    <row r="15274" spans="1:12" x14ac:dyDescent="0.35">
      <c r="A15274" s="48" t="s">
        <v>102796</v>
      </c>
      <c r="B15274" s="89" t="s">
        <v>12742</v>
      </c>
      <c r="C15274" s="90" t="s">
        <v>100182</v>
      </c>
      <c r="D15274" s="91">
        <v>38016</v>
      </c>
      <c r="E15274" s="48" t="s">
        <v>77175</v>
      </c>
      <c r="F15274" s="48" t="s">
        <v>77176</v>
      </c>
      <c r="G15274" s="48" t="s">
        <v>77198</v>
      </c>
      <c r="H15274" s="48" t="s">
        <v>77186</v>
      </c>
      <c r="I15274" s="48">
        <v>2</v>
      </c>
      <c r="J15274" s="92">
        <v>2</v>
      </c>
      <c r="K15274" s="92">
        <v>2</v>
      </c>
      <c r="L15274" s="93">
        <v>9891</v>
      </c>
    </row>
    <row r="15275" spans="1:12" x14ac:dyDescent="0.35">
      <c r="A15275" s="48" t="s">
        <v>102797</v>
      </c>
      <c r="B15275" s="89" t="s">
        <v>64860</v>
      </c>
      <c r="C15275" s="90" t="s">
        <v>78635</v>
      </c>
      <c r="D15275" s="91">
        <v>38016</v>
      </c>
      <c r="E15275" s="48" t="s">
        <v>77165</v>
      </c>
      <c r="F15275" s="48" t="s">
        <v>77176</v>
      </c>
      <c r="G15275" s="48" t="s">
        <v>77198</v>
      </c>
      <c r="H15275" s="48" t="s">
        <v>77442</v>
      </c>
      <c r="I15275" s="48">
        <v>2</v>
      </c>
      <c r="J15275" s="92">
        <v>2</v>
      </c>
      <c r="K15275" s="92">
        <v>2</v>
      </c>
      <c r="L15275" s="93">
        <v>11205</v>
      </c>
    </row>
    <row r="15276" spans="1:12" x14ac:dyDescent="0.35">
      <c r="A15276" s="48" t="s">
        <v>102798</v>
      </c>
      <c r="B15276" s="89" t="s">
        <v>31327</v>
      </c>
      <c r="C15276" s="90" t="s">
        <v>78555</v>
      </c>
      <c r="D15276" s="91">
        <v>38017</v>
      </c>
      <c r="E15276" s="48" t="s">
        <v>77165</v>
      </c>
      <c r="F15276" s="48" t="s">
        <v>77176</v>
      </c>
      <c r="G15276" s="48" t="s">
        <v>77198</v>
      </c>
      <c r="H15276" s="48" t="s">
        <v>77186</v>
      </c>
      <c r="I15276" s="48">
        <v>0</v>
      </c>
      <c r="J15276" s="92">
        <v>2</v>
      </c>
      <c r="K15276" s="92">
        <v>2</v>
      </c>
      <c r="L15276" s="93">
        <v>10016</v>
      </c>
    </row>
    <row r="15277" spans="1:12" x14ac:dyDescent="0.35">
      <c r="A15277" s="48" t="s">
        <v>102799</v>
      </c>
      <c r="B15277" s="89" t="s">
        <v>45900</v>
      </c>
      <c r="C15277" s="90" t="s">
        <v>102800</v>
      </c>
      <c r="D15277" s="91">
        <v>38020</v>
      </c>
      <c r="E15277" s="48" t="s">
        <v>77175</v>
      </c>
      <c r="F15277" s="48" t="s">
        <v>77179</v>
      </c>
      <c r="G15277" s="48" t="s">
        <v>77192</v>
      </c>
      <c r="H15277" s="48" t="s">
        <v>77171</v>
      </c>
      <c r="I15277" s="48">
        <v>3</v>
      </c>
      <c r="J15277" s="92">
        <v>2</v>
      </c>
      <c r="K15277" s="92">
        <v>2</v>
      </c>
      <c r="L15277" s="93">
        <v>6095</v>
      </c>
    </row>
    <row r="15278" spans="1:12" x14ac:dyDescent="0.35">
      <c r="A15278" s="48" t="s">
        <v>102801</v>
      </c>
      <c r="B15278" s="89" t="s">
        <v>19190</v>
      </c>
      <c r="C15278" s="90" t="s">
        <v>102802</v>
      </c>
      <c r="D15278" s="91">
        <v>38023</v>
      </c>
      <c r="E15278" s="48" t="s">
        <v>77165</v>
      </c>
      <c r="F15278" s="48" t="s">
        <v>77176</v>
      </c>
      <c r="G15278" s="48" t="s">
        <v>77167</v>
      </c>
      <c r="H15278" s="48" t="s">
        <v>77186</v>
      </c>
      <c r="I15278" s="48">
        <v>4</v>
      </c>
      <c r="J15278" s="92">
        <v>2</v>
      </c>
      <c r="K15278" s="92">
        <v>2</v>
      </c>
      <c r="L15278" s="93">
        <v>10642</v>
      </c>
    </row>
    <row r="15279" spans="1:12" x14ac:dyDescent="0.35">
      <c r="A15279" s="48" t="s">
        <v>102803</v>
      </c>
      <c r="B15279" s="89" t="s">
        <v>47794</v>
      </c>
      <c r="C15279" s="90" t="s">
        <v>102804</v>
      </c>
      <c r="D15279" s="91">
        <v>38023</v>
      </c>
      <c r="E15279" s="48" t="s">
        <v>77165</v>
      </c>
      <c r="F15279" s="48" t="s">
        <v>77176</v>
      </c>
      <c r="G15279" s="48" t="s">
        <v>77198</v>
      </c>
      <c r="H15279" s="48" t="s">
        <v>77186</v>
      </c>
      <c r="I15279" s="48">
        <v>2</v>
      </c>
      <c r="J15279" s="92">
        <v>2</v>
      </c>
      <c r="K15279" s="92">
        <v>2</v>
      </c>
      <c r="L15279" s="93">
        <v>9390</v>
      </c>
    </row>
    <row r="15280" spans="1:12" x14ac:dyDescent="0.35">
      <c r="A15280" s="48" t="s">
        <v>102805</v>
      </c>
      <c r="B15280" s="89" t="s">
        <v>13669</v>
      </c>
      <c r="C15280" s="90" t="s">
        <v>87307</v>
      </c>
      <c r="D15280" s="91">
        <v>38024</v>
      </c>
      <c r="E15280" s="48" t="s">
        <v>77175</v>
      </c>
      <c r="F15280" s="48" t="s">
        <v>77176</v>
      </c>
      <c r="G15280" s="48" t="s">
        <v>77170</v>
      </c>
      <c r="H15280" s="48" t="s">
        <v>77189</v>
      </c>
      <c r="I15280" s="48">
        <v>2</v>
      </c>
      <c r="J15280" s="92">
        <v>2</v>
      </c>
      <c r="K15280" s="92">
        <v>2</v>
      </c>
      <c r="L15280" s="93">
        <v>7063</v>
      </c>
    </row>
    <row r="15281" spans="1:12" x14ac:dyDescent="0.35">
      <c r="A15281" s="48" t="s">
        <v>102806</v>
      </c>
      <c r="B15281" s="89" t="s">
        <v>44775</v>
      </c>
      <c r="C15281" s="90" t="s">
        <v>102807</v>
      </c>
      <c r="D15281" s="91">
        <v>38031</v>
      </c>
      <c r="E15281" s="48" t="s">
        <v>77165</v>
      </c>
      <c r="F15281" s="48" t="s">
        <v>77176</v>
      </c>
      <c r="G15281" s="48" t="s">
        <v>77170</v>
      </c>
      <c r="H15281" s="48" t="s">
        <v>77171</v>
      </c>
      <c r="I15281" s="48">
        <v>2</v>
      </c>
      <c r="J15281" s="92">
        <v>2</v>
      </c>
      <c r="K15281" s="92">
        <v>2</v>
      </c>
      <c r="L15281" s="93">
        <v>12207</v>
      </c>
    </row>
    <row r="15282" spans="1:12" x14ac:dyDescent="0.35">
      <c r="A15282" s="48" t="s">
        <v>102808</v>
      </c>
      <c r="B15282" s="89" t="s">
        <v>15859</v>
      </c>
      <c r="C15282" s="90" t="s">
        <v>102809</v>
      </c>
      <c r="D15282" s="91">
        <v>38032</v>
      </c>
      <c r="E15282" s="48" t="s">
        <v>77175</v>
      </c>
      <c r="F15282" s="48" t="s">
        <v>77176</v>
      </c>
      <c r="G15282" s="48" t="s">
        <v>77226</v>
      </c>
      <c r="H15282" s="48" t="s">
        <v>77189</v>
      </c>
      <c r="I15282" s="48">
        <v>2</v>
      </c>
      <c r="J15282" s="92">
        <v>2</v>
      </c>
      <c r="K15282" s="92">
        <v>2</v>
      </c>
      <c r="L15282" s="93">
        <v>10517</v>
      </c>
    </row>
    <row r="15283" spans="1:12" x14ac:dyDescent="0.35">
      <c r="A15283" s="48" t="s">
        <v>102810</v>
      </c>
      <c r="B15283" s="89" t="s">
        <v>44606</v>
      </c>
      <c r="C15283" s="90" t="s">
        <v>102811</v>
      </c>
      <c r="D15283" s="91">
        <v>38035</v>
      </c>
      <c r="E15283" s="48" t="s">
        <v>77175</v>
      </c>
      <c r="F15283" s="48" t="s">
        <v>77176</v>
      </c>
      <c r="G15283" s="48" t="s">
        <v>77198</v>
      </c>
      <c r="H15283" s="48" t="s">
        <v>77186</v>
      </c>
      <c r="I15283" s="48">
        <v>4</v>
      </c>
      <c r="J15283" s="92">
        <v>2</v>
      </c>
      <c r="K15283" s="92">
        <v>6</v>
      </c>
      <c r="L15283" s="93">
        <v>24241</v>
      </c>
    </row>
    <row r="15284" spans="1:12" x14ac:dyDescent="0.35">
      <c r="A15284" s="48" t="s">
        <v>102812</v>
      </c>
      <c r="B15284" s="89" t="s">
        <v>7803</v>
      </c>
      <c r="C15284" s="90" t="s">
        <v>96982</v>
      </c>
      <c r="D15284" s="91">
        <v>38037</v>
      </c>
      <c r="E15284" s="48" t="s">
        <v>77175</v>
      </c>
      <c r="F15284" s="48" t="s">
        <v>77176</v>
      </c>
      <c r="G15284" s="48" t="s">
        <v>77170</v>
      </c>
      <c r="H15284" s="48" t="s">
        <v>77171</v>
      </c>
      <c r="I15284" s="48">
        <v>0</v>
      </c>
      <c r="J15284" s="92">
        <v>2</v>
      </c>
      <c r="K15284" s="92">
        <v>2</v>
      </c>
      <c r="L15284" s="93">
        <v>121760</v>
      </c>
    </row>
    <row r="15285" spans="1:12" x14ac:dyDescent="0.35">
      <c r="A15285" s="48" t="s">
        <v>102813</v>
      </c>
      <c r="B15285" s="89" t="s">
        <v>28591</v>
      </c>
      <c r="C15285" s="90" t="s">
        <v>82349</v>
      </c>
      <c r="D15285" s="91">
        <v>38039</v>
      </c>
      <c r="E15285" s="48" t="s">
        <v>77165</v>
      </c>
      <c r="F15285" s="48" t="s">
        <v>77176</v>
      </c>
      <c r="G15285" s="48" t="s">
        <v>77167</v>
      </c>
      <c r="H15285" s="48" t="s">
        <v>77171</v>
      </c>
      <c r="I15285" s="48">
        <v>0</v>
      </c>
      <c r="J15285" s="92">
        <v>2</v>
      </c>
      <c r="K15285" s="92">
        <v>2</v>
      </c>
      <c r="L15285" s="93">
        <v>10642</v>
      </c>
    </row>
    <row r="15286" spans="1:12" x14ac:dyDescent="0.35">
      <c r="A15286" s="48" t="s">
        <v>102814</v>
      </c>
      <c r="B15286" s="89" t="s">
        <v>61791</v>
      </c>
      <c r="C15286" s="90" t="s">
        <v>102815</v>
      </c>
      <c r="D15286" s="91">
        <v>38039</v>
      </c>
      <c r="E15286" s="48" t="s">
        <v>77165</v>
      </c>
      <c r="F15286" s="48" t="s">
        <v>77176</v>
      </c>
      <c r="G15286" s="48" t="s">
        <v>77167</v>
      </c>
      <c r="H15286" s="48" t="s">
        <v>77189</v>
      </c>
      <c r="I15286" s="48">
        <v>0</v>
      </c>
      <c r="J15286" s="92">
        <v>2</v>
      </c>
      <c r="K15286" s="92">
        <v>2</v>
      </c>
      <c r="L15286" s="93">
        <v>8273</v>
      </c>
    </row>
    <row r="15287" spans="1:12" x14ac:dyDescent="0.35">
      <c r="A15287" s="48" t="s">
        <v>102816</v>
      </c>
      <c r="B15287" s="89" t="s">
        <v>54468</v>
      </c>
      <c r="C15287" s="90" t="s">
        <v>102817</v>
      </c>
      <c r="D15287" s="91">
        <v>38040</v>
      </c>
      <c r="E15287" s="48" t="s">
        <v>77165</v>
      </c>
      <c r="F15287" s="48" t="s">
        <v>77176</v>
      </c>
      <c r="G15287" s="48" t="s">
        <v>77192</v>
      </c>
      <c r="H15287" s="48" t="s">
        <v>77189</v>
      </c>
      <c r="I15287" s="48">
        <v>1</v>
      </c>
      <c r="J15287" s="92">
        <v>2</v>
      </c>
      <c r="K15287" s="92">
        <v>2</v>
      </c>
      <c r="L15287" s="93">
        <v>13146</v>
      </c>
    </row>
    <row r="15288" spans="1:12" x14ac:dyDescent="0.35">
      <c r="A15288" s="48" t="s">
        <v>102818</v>
      </c>
      <c r="B15288" s="89" t="s">
        <v>53103</v>
      </c>
      <c r="C15288" s="90" t="s">
        <v>102819</v>
      </c>
      <c r="D15288" s="91">
        <v>38041</v>
      </c>
      <c r="E15288" s="48" t="s">
        <v>77165</v>
      </c>
      <c r="F15288" s="48" t="s">
        <v>77179</v>
      </c>
      <c r="G15288" s="48" t="s">
        <v>77170</v>
      </c>
      <c r="H15288" s="48" t="s">
        <v>77189</v>
      </c>
      <c r="I15288" s="48">
        <v>1</v>
      </c>
      <c r="J15288" s="92">
        <v>2</v>
      </c>
      <c r="K15288" s="92">
        <v>2</v>
      </c>
      <c r="L15288" s="93">
        <v>12833</v>
      </c>
    </row>
    <row r="15289" spans="1:12" x14ac:dyDescent="0.35">
      <c r="A15289" s="48" t="s">
        <v>102820</v>
      </c>
      <c r="B15289" s="89" t="s">
        <v>42054</v>
      </c>
      <c r="C15289" s="90" t="s">
        <v>102821</v>
      </c>
      <c r="D15289" s="91">
        <v>38042</v>
      </c>
      <c r="E15289" s="48" t="s">
        <v>77175</v>
      </c>
      <c r="F15289" s="48" t="s">
        <v>77179</v>
      </c>
      <c r="G15289" s="48" t="s">
        <v>77192</v>
      </c>
      <c r="H15289" s="48" t="s">
        <v>77171</v>
      </c>
      <c r="I15289" s="48">
        <v>5</v>
      </c>
      <c r="J15289" s="92">
        <v>2</v>
      </c>
      <c r="K15289" s="92">
        <v>2</v>
      </c>
      <c r="L15289" s="93">
        <v>7021</v>
      </c>
    </row>
    <row r="15290" spans="1:12" x14ac:dyDescent="0.35">
      <c r="A15290" s="48" t="s">
        <v>102822</v>
      </c>
      <c r="B15290" s="89" t="s">
        <v>44984</v>
      </c>
      <c r="C15290" s="90" t="s">
        <v>102823</v>
      </c>
      <c r="D15290" s="91">
        <v>38045</v>
      </c>
      <c r="E15290" s="48" t="s">
        <v>77165</v>
      </c>
      <c r="F15290" s="48" t="s">
        <v>77176</v>
      </c>
      <c r="G15290" s="48" t="s">
        <v>77170</v>
      </c>
      <c r="H15290" s="48" t="s">
        <v>77189</v>
      </c>
      <c r="I15290" s="48">
        <v>1</v>
      </c>
      <c r="J15290" s="92">
        <v>2</v>
      </c>
      <c r="K15290" s="92">
        <v>2</v>
      </c>
      <c r="L15290" s="93">
        <v>8464</v>
      </c>
    </row>
    <row r="15291" spans="1:12" x14ac:dyDescent="0.35">
      <c r="A15291" s="48" t="s">
        <v>102824</v>
      </c>
      <c r="B15291" s="89" t="s">
        <v>38034</v>
      </c>
      <c r="C15291" s="90" t="s">
        <v>102825</v>
      </c>
      <c r="D15291" s="91">
        <v>38048</v>
      </c>
      <c r="E15291" s="48" t="s">
        <v>77175</v>
      </c>
      <c r="F15291" s="48" t="s">
        <v>77176</v>
      </c>
      <c r="G15291" s="48" t="s">
        <v>77192</v>
      </c>
      <c r="H15291" s="48" t="s">
        <v>77186</v>
      </c>
      <c r="I15291" s="48">
        <v>0</v>
      </c>
      <c r="J15291" s="92">
        <v>2</v>
      </c>
      <c r="K15291" s="92">
        <v>2</v>
      </c>
      <c r="L15291" s="93">
        <v>5980</v>
      </c>
    </row>
    <row r="15292" spans="1:12" x14ac:dyDescent="0.35">
      <c r="A15292" s="48" t="s">
        <v>102826</v>
      </c>
      <c r="B15292" s="89" t="s">
        <v>38765</v>
      </c>
      <c r="C15292" s="90" t="s">
        <v>77577</v>
      </c>
      <c r="D15292" s="91">
        <v>38050</v>
      </c>
      <c r="E15292" s="48" t="s">
        <v>77165</v>
      </c>
      <c r="F15292" s="48" t="s">
        <v>77179</v>
      </c>
      <c r="G15292" s="48" t="s">
        <v>77170</v>
      </c>
      <c r="H15292" s="48" t="s">
        <v>77189</v>
      </c>
      <c r="I15292" s="48">
        <v>1</v>
      </c>
      <c r="J15292" s="92">
        <v>2</v>
      </c>
      <c r="K15292" s="92">
        <v>2</v>
      </c>
      <c r="L15292" s="93">
        <v>7251</v>
      </c>
    </row>
    <row r="15293" spans="1:12" x14ac:dyDescent="0.35">
      <c r="A15293" s="48" t="s">
        <v>102827</v>
      </c>
      <c r="B15293" s="89" t="s">
        <v>6068</v>
      </c>
      <c r="C15293" s="90" t="s">
        <v>97307</v>
      </c>
      <c r="D15293" s="91">
        <v>38050</v>
      </c>
      <c r="E15293" s="48" t="s">
        <v>77165</v>
      </c>
      <c r="F15293" s="48" t="s">
        <v>77176</v>
      </c>
      <c r="G15293" s="48" t="s">
        <v>77170</v>
      </c>
      <c r="H15293" s="48" t="s">
        <v>77171</v>
      </c>
      <c r="I15293" s="48">
        <v>3</v>
      </c>
      <c r="J15293" s="92">
        <v>2</v>
      </c>
      <c r="K15293" s="92">
        <v>2</v>
      </c>
      <c r="L15293" s="93">
        <v>1258064</v>
      </c>
    </row>
    <row r="15294" spans="1:12" x14ac:dyDescent="0.35">
      <c r="A15294" s="48" t="s">
        <v>102828</v>
      </c>
      <c r="B15294" s="89" t="s">
        <v>4516</v>
      </c>
      <c r="C15294" s="90" t="s">
        <v>102829</v>
      </c>
      <c r="D15294" s="91">
        <v>38052</v>
      </c>
      <c r="E15294" s="48" t="s">
        <v>77165</v>
      </c>
      <c r="F15294" s="48" t="s">
        <v>77197</v>
      </c>
      <c r="G15294" s="48" t="s">
        <v>77198</v>
      </c>
      <c r="H15294" s="48" t="s">
        <v>77171</v>
      </c>
      <c r="I15294" s="48">
        <v>4</v>
      </c>
      <c r="J15294" s="92">
        <v>2</v>
      </c>
      <c r="K15294" s="92">
        <v>2</v>
      </c>
      <c r="L15294" s="93">
        <v>1280091</v>
      </c>
    </row>
    <row r="15295" spans="1:12" x14ac:dyDescent="0.35">
      <c r="A15295" s="48" t="s">
        <v>102830</v>
      </c>
      <c r="B15295" s="89" t="s">
        <v>36260</v>
      </c>
      <c r="C15295" s="90" t="s">
        <v>102831</v>
      </c>
      <c r="D15295" s="91">
        <v>38057</v>
      </c>
      <c r="E15295" s="48" t="s">
        <v>77175</v>
      </c>
      <c r="F15295" s="48" t="s">
        <v>77176</v>
      </c>
      <c r="G15295" s="48" t="s">
        <v>77167</v>
      </c>
      <c r="H15295" s="48" t="s">
        <v>77171</v>
      </c>
      <c r="I15295" s="48">
        <v>0</v>
      </c>
      <c r="J15295" s="92">
        <v>2</v>
      </c>
      <c r="K15295" s="92">
        <v>2</v>
      </c>
      <c r="L15295" s="93">
        <v>6886</v>
      </c>
    </row>
    <row r="15296" spans="1:12" x14ac:dyDescent="0.35">
      <c r="A15296" s="48" t="s">
        <v>102832</v>
      </c>
      <c r="B15296" s="89" t="s">
        <v>16739</v>
      </c>
      <c r="C15296" s="90" t="s">
        <v>82189</v>
      </c>
      <c r="D15296" s="91">
        <v>38058</v>
      </c>
      <c r="E15296" s="48" t="s">
        <v>77175</v>
      </c>
      <c r="F15296" s="48" t="s">
        <v>77166</v>
      </c>
      <c r="G15296" s="48" t="s">
        <v>77226</v>
      </c>
      <c r="H15296" s="48" t="s">
        <v>77186</v>
      </c>
      <c r="I15296" s="48">
        <v>2</v>
      </c>
      <c r="J15296" s="92">
        <v>2</v>
      </c>
      <c r="K15296" s="92">
        <v>2</v>
      </c>
      <c r="L15296" s="93">
        <v>10642</v>
      </c>
    </row>
    <row r="15297" spans="1:12" x14ac:dyDescent="0.35">
      <c r="A15297" s="48" t="s">
        <v>102833</v>
      </c>
      <c r="B15297" s="89" t="s">
        <v>29200</v>
      </c>
      <c r="C15297" s="90" t="s">
        <v>102834</v>
      </c>
      <c r="D15297" s="91">
        <v>38060</v>
      </c>
      <c r="E15297" s="48" t="s">
        <v>77165</v>
      </c>
      <c r="F15297" s="48" t="s">
        <v>77176</v>
      </c>
      <c r="G15297" s="48" t="s">
        <v>77226</v>
      </c>
      <c r="H15297" s="48" t="s">
        <v>77186</v>
      </c>
      <c r="I15297" s="48">
        <v>2</v>
      </c>
      <c r="J15297" s="92">
        <v>2</v>
      </c>
      <c r="K15297" s="92">
        <v>2</v>
      </c>
      <c r="L15297" s="93">
        <v>16589</v>
      </c>
    </row>
    <row r="15298" spans="1:12" x14ac:dyDescent="0.35">
      <c r="A15298" s="48" t="s">
        <v>102835</v>
      </c>
      <c r="B15298" s="89" t="s">
        <v>18572</v>
      </c>
      <c r="C15298" s="90" t="s">
        <v>102836</v>
      </c>
      <c r="D15298" s="91">
        <v>38062</v>
      </c>
      <c r="E15298" s="48" t="s">
        <v>77165</v>
      </c>
      <c r="F15298" s="48" t="s">
        <v>77179</v>
      </c>
      <c r="G15298" s="48" t="s">
        <v>77170</v>
      </c>
      <c r="H15298" s="48" t="s">
        <v>77186</v>
      </c>
      <c r="I15298" s="48">
        <v>1</v>
      </c>
      <c r="J15298" s="92">
        <v>2</v>
      </c>
      <c r="K15298" s="92">
        <v>2</v>
      </c>
      <c r="L15298" s="93">
        <v>11393</v>
      </c>
    </row>
    <row r="15299" spans="1:12" x14ac:dyDescent="0.35">
      <c r="A15299" s="48" t="s">
        <v>102837</v>
      </c>
      <c r="B15299" s="89" t="s">
        <v>31362</v>
      </c>
      <c r="C15299" s="90" t="s">
        <v>102838</v>
      </c>
      <c r="D15299" s="91">
        <v>38063</v>
      </c>
      <c r="E15299" s="48" t="s">
        <v>77175</v>
      </c>
      <c r="F15299" s="48" t="s">
        <v>77176</v>
      </c>
      <c r="G15299" s="48" t="s">
        <v>77167</v>
      </c>
      <c r="H15299" s="48" t="s">
        <v>77171</v>
      </c>
      <c r="I15299" s="48">
        <v>5</v>
      </c>
      <c r="J15299" s="92">
        <v>2</v>
      </c>
      <c r="K15299" s="92">
        <v>6</v>
      </c>
      <c r="L15299" s="93">
        <v>10890</v>
      </c>
    </row>
    <row r="15300" spans="1:12" x14ac:dyDescent="0.35">
      <c r="A15300" s="48" t="s">
        <v>102839</v>
      </c>
      <c r="B15300" s="89" t="s">
        <v>28176</v>
      </c>
      <c r="C15300" s="90" t="s">
        <v>102840</v>
      </c>
      <c r="D15300" s="91">
        <v>38065</v>
      </c>
      <c r="E15300" s="48" t="s">
        <v>77175</v>
      </c>
      <c r="F15300" s="48" t="s">
        <v>77176</v>
      </c>
      <c r="G15300" s="48" t="s">
        <v>77167</v>
      </c>
      <c r="H15300" s="48" t="s">
        <v>77168</v>
      </c>
      <c r="I15300" s="48">
        <v>4</v>
      </c>
      <c r="J15300" s="92">
        <v>2</v>
      </c>
      <c r="K15300" s="92">
        <v>2</v>
      </c>
      <c r="L15300" s="93">
        <v>10517</v>
      </c>
    </row>
    <row r="15301" spans="1:12" x14ac:dyDescent="0.35">
      <c r="A15301" s="48" t="s">
        <v>102841</v>
      </c>
      <c r="B15301" s="89" t="s">
        <v>14384</v>
      </c>
      <c r="C15301" s="90" t="s">
        <v>93834</v>
      </c>
      <c r="D15301" s="91">
        <v>38065</v>
      </c>
      <c r="E15301" s="48" t="s">
        <v>77165</v>
      </c>
      <c r="F15301" s="48" t="s">
        <v>77176</v>
      </c>
      <c r="G15301" s="48" t="s">
        <v>77167</v>
      </c>
      <c r="H15301" s="48" t="s">
        <v>77186</v>
      </c>
      <c r="I15301" s="48">
        <v>1</v>
      </c>
      <c r="J15301" s="92">
        <v>2</v>
      </c>
      <c r="K15301" s="92">
        <v>2</v>
      </c>
      <c r="L15301" s="93">
        <v>10955</v>
      </c>
    </row>
    <row r="15302" spans="1:12" x14ac:dyDescent="0.35">
      <c r="A15302" s="48" t="s">
        <v>102842</v>
      </c>
      <c r="B15302" s="89" t="s">
        <v>50721</v>
      </c>
      <c r="C15302" s="90" t="s">
        <v>77745</v>
      </c>
      <c r="D15302" s="91">
        <v>38065</v>
      </c>
      <c r="E15302" s="48" t="s">
        <v>77175</v>
      </c>
      <c r="F15302" s="48" t="s">
        <v>77176</v>
      </c>
      <c r="G15302" s="48" t="s">
        <v>77192</v>
      </c>
      <c r="H15302" s="48" t="s">
        <v>77171</v>
      </c>
      <c r="I15302" s="48">
        <v>3</v>
      </c>
      <c r="J15302" s="92">
        <v>2</v>
      </c>
      <c r="K15302" s="92">
        <v>2</v>
      </c>
      <c r="L15302" s="93">
        <v>6906</v>
      </c>
    </row>
    <row r="15303" spans="1:12" x14ac:dyDescent="0.35">
      <c r="A15303" s="48" t="s">
        <v>102843</v>
      </c>
      <c r="B15303" s="89" t="s">
        <v>8960</v>
      </c>
      <c r="C15303" s="90" t="s">
        <v>102844</v>
      </c>
      <c r="D15303" s="91">
        <v>38071</v>
      </c>
      <c r="E15303" s="48" t="s">
        <v>77175</v>
      </c>
      <c r="F15303" s="48" t="s">
        <v>77179</v>
      </c>
      <c r="G15303" s="48" t="s">
        <v>77198</v>
      </c>
      <c r="H15303" s="48" t="s">
        <v>77171</v>
      </c>
      <c r="I15303" s="48">
        <v>2</v>
      </c>
      <c r="J15303" s="92">
        <v>2</v>
      </c>
      <c r="K15303" s="92">
        <v>2</v>
      </c>
      <c r="L15303" s="93">
        <v>122073</v>
      </c>
    </row>
    <row r="15304" spans="1:12" x14ac:dyDescent="0.35">
      <c r="A15304" s="48" t="s">
        <v>102845</v>
      </c>
      <c r="B15304" s="89" t="s">
        <v>13644</v>
      </c>
      <c r="C15304" s="90" t="s">
        <v>102846</v>
      </c>
      <c r="D15304" s="91">
        <v>38072</v>
      </c>
      <c r="E15304" s="48" t="s">
        <v>77175</v>
      </c>
      <c r="F15304" s="48" t="s">
        <v>77179</v>
      </c>
      <c r="G15304" s="48" t="s">
        <v>77170</v>
      </c>
      <c r="H15304" s="48" t="s">
        <v>77171</v>
      </c>
      <c r="I15304" s="48">
        <v>3</v>
      </c>
      <c r="J15304" s="92">
        <v>2</v>
      </c>
      <c r="K15304" s="92">
        <v>2</v>
      </c>
      <c r="L15304" s="93">
        <v>10830</v>
      </c>
    </row>
    <row r="15305" spans="1:12" x14ac:dyDescent="0.35">
      <c r="A15305" s="48" t="s">
        <v>102847</v>
      </c>
      <c r="B15305" s="89" t="s">
        <v>59679</v>
      </c>
      <c r="C15305" s="90" t="s">
        <v>102848</v>
      </c>
      <c r="D15305" s="91">
        <v>38073</v>
      </c>
      <c r="E15305" s="48" t="s">
        <v>77165</v>
      </c>
      <c r="F15305" s="48" t="s">
        <v>77197</v>
      </c>
      <c r="G15305" s="48" t="s">
        <v>77192</v>
      </c>
      <c r="H15305" s="48" t="s">
        <v>77186</v>
      </c>
      <c r="I15305" s="48">
        <v>0</v>
      </c>
      <c r="J15305" s="92">
        <v>2</v>
      </c>
      <c r="K15305" s="92">
        <v>2</v>
      </c>
      <c r="L15305" s="93">
        <v>12833</v>
      </c>
    </row>
    <row r="15306" spans="1:12" x14ac:dyDescent="0.35">
      <c r="A15306" s="48" t="s">
        <v>102849</v>
      </c>
      <c r="B15306" s="89" t="s">
        <v>13974</v>
      </c>
      <c r="C15306" s="90" t="s">
        <v>102850</v>
      </c>
      <c r="D15306" s="91">
        <v>38074</v>
      </c>
      <c r="E15306" s="48" t="s">
        <v>77165</v>
      </c>
      <c r="F15306" s="48" t="s">
        <v>77176</v>
      </c>
      <c r="G15306" s="48" t="s">
        <v>77226</v>
      </c>
      <c r="H15306" s="48" t="s">
        <v>77189</v>
      </c>
      <c r="I15306" s="48">
        <v>2</v>
      </c>
      <c r="J15306" s="92">
        <v>2</v>
      </c>
      <c r="K15306" s="92">
        <v>2</v>
      </c>
      <c r="L15306" s="93">
        <v>10016</v>
      </c>
    </row>
    <row r="15307" spans="1:12" x14ac:dyDescent="0.35">
      <c r="A15307" s="48" t="s">
        <v>102851</v>
      </c>
      <c r="B15307" s="89" t="s">
        <v>40854</v>
      </c>
      <c r="C15307" s="90" t="s">
        <v>102852</v>
      </c>
      <c r="D15307" s="91">
        <v>38075</v>
      </c>
      <c r="E15307" s="48" t="s">
        <v>77175</v>
      </c>
      <c r="F15307" s="48" t="s">
        <v>77197</v>
      </c>
      <c r="G15307" s="48" t="s">
        <v>77170</v>
      </c>
      <c r="H15307" s="48" t="s">
        <v>77186</v>
      </c>
      <c r="I15307" s="48">
        <v>1</v>
      </c>
      <c r="J15307" s="92">
        <v>2</v>
      </c>
      <c r="K15307" s="92">
        <v>2</v>
      </c>
      <c r="L15307" s="93">
        <v>6095</v>
      </c>
    </row>
    <row r="15308" spans="1:12" x14ac:dyDescent="0.35">
      <c r="A15308" s="48" t="s">
        <v>102853</v>
      </c>
      <c r="B15308" s="89" t="s">
        <v>17520</v>
      </c>
      <c r="C15308" s="90" t="s">
        <v>102854</v>
      </c>
      <c r="D15308" s="91">
        <v>38076</v>
      </c>
      <c r="E15308" s="48" t="s">
        <v>77165</v>
      </c>
      <c r="F15308" s="48" t="s">
        <v>77179</v>
      </c>
      <c r="G15308" s="48" t="s">
        <v>77167</v>
      </c>
      <c r="H15308" s="48" t="s">
        <v>77171</v>
      </c>
      <c r="I15308" s="48">
        <v>0</v>
      </c>
      <c r="J15308" s="92">
        <v>2</v>
      </c>
      <c r="K15308" s="92">
        <v>6</v>
      </c>
      <c r="L15308" s="93">
        <v>14511</v>
      </c>
    </row>
    <row r="15309" spans="1:12" x14ac:dyDescent="0.35">
      <c r="A15309" s="48" t="s">
        <v>102855</v>
      </c>
      <c r="B15309" s="89" t="s">
        <v>43224</v>
      </c>
      <c r="C15309" s="90" t="s">
        <v>82666</v>
      </c>
      <c r="D15309" s="91">
        <v>38080</v>
      </c>
      <c r="E15309" s="48" t="s">
        <v>77165</v>
      </c>
      <c r="F15309" s="48" t="s">
        <v>77176</v>
      </c>
      <c r="G15309" s="48" t="s">
        <v>77170</v>
      </c>
      <c r="H15309" s="48" t="s">
        <v>77186</v>
      </c>
      <c r="I15309" s="48">
        <v>2</v>
      </c>
      <c r="J15309" s="92">
        <v>2</v>
      </c>
      <c r="K15309" s="92">
        <v>6</v>
      </c>
      <c r="L15309" s="93">
        <v>10890</v>
      </c>
    </row>
    <row r="15310" spans="1:12" x14ac:dyDescent="0.35">
      <c r="A15310" s="48" t="s">
        <v>102856</v>
      </c>
      <c r="B15310" s="89" t="s">
        <v>46001</v>
      </c>
      <c r="C15310" s="90" t="s">
        <v>102857</v>
      </c>
      <c r="D15310" s="91">
        <v>38087</v>
      </c>
      <c r="E15310" s="48" t="s">
        <v>77175</v>
      </c>
      <c r="F15310" s="48" t="s">
        <v>77179</v>
      </c>
      <c r="G15310" s="48" t="s">
        <v>77167</v>
      </c>
      <c r="H15310" s="48" t="s">
        <v>77168</v>
      </c>
      <c r="I15310" s="48">
        <v>4</v>
      </c>
      <c r="J15310" s="92">
        <v>2</v>
      </c>
      <c r="K15310" s="92">
        <v>2</v>
      </c>
      <c r="L15310" s="93">
        <v>35386</v>
      </c>
    </row>
    <row r="15311" spans="1:12" x14ac:dyDescent="0.35">
      <c r="A15311" s="48" t="s">
        <v>102858</v>
      </c>
      <c r="B15311" s="89" t="s">
        <v>30945</v>
      </c>
      <c r="C15311" s="90" t="s">
        <v>91550</v>
      </c>
      <c r="D15311" s="91">
        <v>38093</v>
      </c>
      <c r="E15311" s="48" t="s">
        <v>77165</v>
      </c>
      <c r="F15311" s="48" t="s">
        <v>77179</v>
      </c>
      <c r="G15311" s="48" t="s">
        <v>77167</v>
      </c>
      <c r="H15311" s="48" t="s">
        <v>77168</v>
      </c>
      <c r="I15311" s="48">
        <v>2</v>
      </c>
      <c r="J15311" s="92">
        <v>2</v>
      </c>
      <c r="K15311" s="92">
        <v>2</v>
      </c>
      <c r="L15311" s="93">
        <v>10517</v>
      </c>
    </row>
    <row r="15312" spans="1:12" x14ac:dyDescent="0.35">
      <c r="A15312" s="48" t="s">
        <v>102859</v>
      </c>
      <c r="B15312" s="89" t="s">
        <v>17489</v>
      </c>
      <c r="C15312" s="90" t="s">
        <v>82051</v>
      </c>
      <c r="D15312" s="91">
        <v>38094</v>
      </c>
      <c r="E15312" s="48" t="s">
        <v>77165</v>
      </c>
      <c r="F15312" s="48" t="s">
        <v>77176</v>
      </c>
      <c r="G15312" s="48" t="s">
        <v>77170</v>
      </c>
      <c r="H15312" s="48" t="s">
        <v>77171</v>
      </c>
      <c r="I15312" s="48">
        <v>1</v>
      </c>
      <c r="J15312" s="92">
        <v>2</v>
      </c>
      <c r="K15312" s="92">
        <v>2</v>
      </c>
      <c r="L15312" s="93">
        <v>10642</v>
      </c>
    </row>
    <row r="15313" spans="1:12" x14ac:dyDescent="0.35">
      <c r="A15313" s="48" t="s">
        <v>102860</v>
      </c>
      <c r="B15313" s="89" t="s">
        <v>2110</v>
      </c>
      <c r="C15313" s="90" t="s">
        <v>102861</v>
      </c>
      <c r="D15313" s="91">
        <v>38095</v>
      </c>
      <c r="E15313" s="48" t="s">
        <v>77165</v>
      </c>
      <c r="F15313" s="48" t="s">
        <v>77176</v>
      </c>
      <c r="G15313" s="48" t="s">
        <v>77170</v>
      </c>
      <c r="H15313" s="48" t="s">
        <v>77171</v>
      </c>
      <c r="I15313" s="48">
        <v>3</v>
      </c>
      <c r="J15313" s="92">
        <v>2</v>
      </c>
      <c r="K15313" s="92">
        <v>2</v>
      </c>
      <c r="L15313" s="93">
        <v>1283409</v>
      </c>
    </row>
    <row r="15314" spans="1:12" x14ac:dyDescent="0.35">
      <c r="A15314" s="48" t="s">
        <v>102862</v>
      </c>
      <c r="B15314" s="89" t="s">
        <v>42643</v>
      </c>
      <c r="C15314" s="90" t="s">
        <v>102863</v>
      </c>
      <c r="D15314" s="91">
        <v>38098</v>
      </c>
      <c r="E15314" s="48" t="s">
        <v>77175</v>
      </c>
      <c r="F15314" s="48" t="s">
        <v>77179</v>
      </c>
      <c r="G15314" s="48" t="s">
        <v>77226</v>
      </c>
      <c r="H15314" s="48" t="s">
        <v>77186</v>
      </c>
      <c r="I15314" s="48">
        <v>2</v>
      </c>
      <c r="J15314" s="92">
        <v>2</v>
      </c>
      <c r="K15314" s="92">
        <v>2</v>
      </c>
      <c r="L15314" s="93">
        <v>7656</v>
      </c>
    </row>
    <row r="15315" spans="1:12" x14ac:dyDescent="0.35">
      <c r="A15315" s="48" t="s">
        <v>102864</v>
      </c>
      <c r="B15315" s="89" t="s">
        <v>59260</v>
      </c>
      <c r="C15315" s="90" t="s">
        <v>102865</v>
      </c>
      <c r="D15315" s="91">
        <v>38100</v>
      </c>
      <c r="E15315" s="48" t="s">
        <v>77175</v>
      </c>
      <c r="F15315" s="48" t="s">
        <v>77176</v>
      </c>
      <c r="G15315" s="48" t="s">
        <v>77198</v>
      </c>
      <c r="H15315" s="48" t="s">
        <v>77186</v>
      </c>
      <c r="I15315" s="48">
        <v>2</v>
      </c>
      <c r="J15315" s="92">
        <v>2</v>
      </c>
      <c r="K15315" s="92">
        <v>2</v>
      </c>
      <c r="L15315" s="93">
        <v>10642</v>
      </c>
    </row>
    <row r="15316" spans="1:12" x14ac:dyDescent="0.35">
      <c r="A15316" s="48" t="s">
        <v>102866</v>
      </c>
      <c r="B15316" s="89" t="s">
        <v>31137</v>
      </c>
      <c r="C15316" s="90" t="s">
        <v>91543</v>
      </c>
      <c r="D15316" s="91">
        <v>38101</v>
      </c>
      <c r="E15316" s="48" t="s">
        <v>77175</v>
      </c>
      <c r="F15316" s="48" t="s">
        <v>77197</v>
      </c>
      <c r="G15316" s="48" t="s">
        <v>77192</v>
      </c>
      <c r="H15316" s="48" t="s">
        <v>77171</v>
      </c>
      <c r="I15316" s="48">
        <v>1</v>
      </c>
      <c r="J15316" s="92">
        <v>2</v>
      </c>
      <c r="K15316" s="92">
        <v>2</v>
      </c>
      <c r="L15316" s="93">
        <v>10642</v>
      </c>
    </row>
    <row r="15317" spans="1:12" x14ac:dyDescent="0.35">
      <c r="A15317" s="48" t="s">
        <v>102867</v>
      </c>
      <c r="B15317" s="89" t="s">
        <v>24042</v>
      </c>
      <c r="C15317" s="90" t="s">
        <v>102868</v>
      </c>
      <c r="D15317" s="91">
        <v>38103</v>
      </c>
      <c r="E15317" s="48" t="s">
        <v>77165</v>
      </c>
      <c r="F15317" s="48" t="s">
        <v>77197</v>
      </c>
      <c r="G15317" s="48" t="s">
        <v>77167</v>
      </c>
      <c r="H15317" s="48" t="s">
        <v>77171</v>
      </c>
      <c r="I15317" s="48">
        <v>0</v>
      </c>
      <c r="J15317" s="92">
        <v>2</v>
      </c>
      <c r="K15317" s="92">
        <v>6</v>
      </c>
      <c r="L15317" s="93">
        <v>10890</v>
      </c>
    </row>
    <row r="15318" spans="1:12" x14ac:dyDescent="0.35">
      <c r="A15318" s="48" t="s">
        <v>102869</v>
      </c>
      <c r="B15318" s="89" t="s">
        <v>8546</v>
      </c>
      <c r="C15318" s="90" t="s">
        <v>102870</v>
      </c>
      <c r="D15318" s="91">
        <v>38104</v>
      </c>
      <c r="E15318" s="48" t="s">
        <v>77175</v>
      </c>
      <c r="F15318" s="48" t="s">
        <v>77179</v>
      </c>
      <c r="G15318" s="48" t="s">
        <v>77198</v>
      </c>
      <c r="H15318" s="48" t="s">
        <v>77171</v>
      </c>
      <c r="I15318" s="48">
        <v>2</v>
      </c>
      <c r="J15318" s="92">
        <v>2</v>
      </c>
      <c r="K15318" s="92">
        <v>2</v>
      </c>
      <c r="L15318" s="93">
        <v>138674</v>
      </c>
    </row>
    <row r="15319" spans="1:12" x14ac:dyDescent="0.35">
      <c r="A15319" s="48" t="s">
        <v>102871</v>
      </c>
      <c r="B15319" s="89" t="s">
        <v>27840</v>
      </c>
      <c r="C15319" s="90" t="s">
        <v>102872</v>
      </c>
      <c r="D15319" s="91">
        <v>38105</v>
      </c>
      <c r="E15319" s="48" t="s">
        <v>77165</v>
      </c>
      <c r="F15319" s="48" t="s">
        <v>77179</v>
      </c>
      <c r="G15319" s="48" t="s">
        <v>77170</v>
      </c>
      <c r="H15319" s="48" t="s">
        <v>77189</v>
      </c>
      <c r="I15319" s="48">
        <v>0</v>
      </c>
      <c r="J15319" s="92">
        <v>2</v>
      </c>
      <c r="K15319" s="92">
        <v>2</v>
      </c>
      <c r="L15319" s="93">
        <v>10339</v>
      </c>
    </row>
    <row r="15320" spans="1:12" x14ac:dyDescent="0.35">
      <c r="A15320" s="48" t="s">
        <v>102873</v>
      </c>
      <c r="B15320" s="89" t="s">
        <v>27348</v>
      </c>
      <c r="C15320" s="90" t="s">
        <v>94431</v>
      </c>
      <c r="D15320" s="91">
        <v>38108</v>
      </c>
      <c r="E15320" s="48" t="s">
        <v>77175</v>
      </c>
      <c r="F15320" s="48" t="s">
        <v>77176</v>
      </c>
      <c r="G15320" s="48" t="s">
        <v>77170</v>
      </c>
      <c r="H15320" s="48" t="s">
        <v>77442</v>
      </c>
      <c r="I15320" s="48">
        <v>1</v>
      </c>
      <c r="J15320" s="92">
        <v>2</v>
      </c>
      <c r="K15320" s="92">
        <v>2</v>
      </c>
      <c r="L15320" s="93">
        <v>10955</v>
      </c>
    </row>
    <row r="15321" spans="1:12" x14ac:dyDescent="0.35">
      <c r="A15321" s="48" t="s">
        <v>102874</v>
      </c>
      <c r="B15321" s="89" t="s">
        <v>29264</v>
      </c>
      <c r="C15321" s="90" t="s">
        <v>97323</v>
      </c>
      <c r="D15321" s="91">
        <v>38109</v>
      </c>
      <c r="E15321" s="48" t="s">
        <v>77175</v>
      </c>
      <c r="F15321" s="48" t="s">
        <v>77179</v>
      </c>
      <c r="G15321" s="48" t="s">
        <v>77167</v>
      </c>
      <c r="H15321" s="48" t="s">
        <v>77171</v>
      </c>
      <c r="I15321" s="48">
        <v>0</v>
      </c>
      <c r="J15321" s="92">
        <v>2</v>
      </c>
      <c r="K15321" s="92">
        <v>2</v>
      </c>
      <c r="L15321" s="93">
        <v>10642</v>
      </c>
    </row>
    <row r="15322" spans="1:12" x14ac:dyDescent="0.35">
      <c r="A15322" s="48" t="s">
        <v>102875</v>
      </c>
      <c r="B15322" s="89" t="s">
        <v>43250</v>
      </c>
      <c r="C15322" s="90" t="s">
        <v>102876</v>
      </c>
      <c r="D15322" s="91">
        <v>38111</v>
      </c>
      <c r="E15322" s="48" t="s">
        <v>77175</v>
      </c>
      <c r="F15322" s="48" t="s">
        <v>77176</v>
      </c>
      <c r="G15322" s="48" t="s">
        <v>77167</v>
      </c>
      <c r="H15322" s="48" t="s">
        <v>77186</v>
      </c>
      <c r="I15322" s="48">
        <v>1</v>
      </c>
      <c r="J15322" s="92">
        <v>2</v>
      </c>
      <c r="K15322" s="92">
        <v>2</v>
      </c>
      <c r="L15322" s="93">
        <v>10830</v>
      </c>
    </row>
    <row r="15323" spans="1:12" x14ac:dyDescent="0.35">
      <c r="A15323" s="48" t="s">
        <v>102877</v>
      </c>
      <c r="B15323" s="89" t="s">
        <v>61259</v>
      </c>
      <c r="C15323" s="90" t="s">
        <v>102878</v>
      </c>
      <c r="D15323" s="91">
        <v>38111</v>
      </c>
      <c r="E15323" s="48" t="s">
        <v>77175</v>
      </c>
      <c r="F15323" s="48" t="s">
        <v>77179</v>
      </c>
      <c r="G15323" s="48" t="s">
        <v>77192</v>
      </c>
      <c r="H15323" s="48" t="s">
        <v>77186</v>
      </c>
      <c r="I15323" s="48">
        <v>0</v>
      </c>
      <c r="J15323" s="92">
        <v>2</v>
      </c>
      <c r="K15323" s="92">
        <v>2</v>
      </c>
      <c r="L15323" s="93">
        <v>12833</v>
      </c>
    </row>
    <row r="15324" spans="1:12" x14ac:dyDescent="0.35">
      <c r="A15324" s="48" t="s">
        <v>102879</v>
      </c>
      <c r="B15324" s="89" t="s">
        <v>49460</v>
      </c>
      <c r="C15324" s="90" t="s">
        <v>102880</v>
      </c>
      <c r="D15324" s="91">
        <v>38114</v>
      </c>
      <c r="E15324" s="48" t="s">
        <v>77165</v>
      </c>
      <c r="F15324" s="48" t="s">
        <v>77179</v>
      </c>
      <c r="G15324" s="48" t="s">
        <v>77198</v>
      </c>
      <c r="H15324" s="48" t="s">
        <v>77171</v>
      </c>
      <c r="I15324" s="48">
        <v>4</v>
      </c>
      <c r="J15324" s="92">
        <v>2</v>
      </c>
      <c r="K15324" s="92">
        <v>2</v>
      </c>
      <c r="L15324" s="93">
        <v>14148</v>
      </c>
    </row>
    <row r="15325" spans="1:12" x14ac:dyDescent="0.35">
      <c r="A15325" s="48" t="s">
        <v>102881</v>
      </c>
      <c r="B15325" s="89" t="s">
        <v>11978</v>
      </c>
      <c r="C15325" s="90" t="s">
        <v>102882</v>
      </c>
      <c r="D15325" s="91">
        <v>38117</v>
      </c>
      <c r="E15325" s="48" t="s">
        <v>77165</v>
      </c>
      <c r="F15325" s="48" t="s">
        <v>77176</v>
      </c>
      <c r="G15325" s="48" t="s">
        <v>77192</v>
      </c>
      <c r="H15325" s="48" t="s">
        <v>77171</v>
      </c>
      <c r="I15325" s="48">
        <v>0</v>
      </c>
      <c r="J15325" s="92">
        <v>2</v>
      </c>
      <c r="K15325" s="92">
        <v>2</v>
      </c>
      <c r="L15325" s="93">
        <v>18467</v>
      </c>
    </row>
    <row r="15326" spans="1:12" x14ac:dyDescent="0.35">
      <c r="A15326" s="48" t="s">
        <v>102883</v>
      </c>
      <c r="B15326" s="89" t="s">
        <v>61995</v>
      </c>
      <c r="C15326" s="90" t="s">
        <v>102884</v>
      </c>
      <c r="D15326" s="91">
        <v>38117</v>
      </c>
      <c r="E15326" s="48" t="s">
        <v>77165</v>
      </c>
      <c r="F15326" s="48" t="s">
        <v>77176</v>
      </c>
      <c r="G15326" s="48" t="s">
        <v>77170</v>
      </c>
      <c r="H15326" s="48" t="s">
        <v>77171</v>
      </c>
      <c r="I15326" s="48">
        <v>5</v>
      </c>
      <c r="J15326" s="92">
        <v>2</v>
      </c>
      <c r="K15326" s="92">
        <v>2</v>
      </c>
      <c r="L15326" s="93">
        <v>26278</v>
      </c>
    </row>
    <row r="15327" spans="1:12" x14ac:dyDescent="0.35">
      <c r="A15327" s="48" t="s">
        <v>102885</v>
      </c>
      <c r="B15327" s="89" t="s">
        <v>39075</v>
      </c>
      <c r="C15327" s="90" t="s">
        <v>102886</v>
      </c>
      <c r="D15327" s="91">
        <v>38118</v>
      </c>
      <c r="E15327" s="48" t="s">
        <v>77165</v>
      </c>
      <c r="F15327" s="48" t="s">
        <v>77176</v>
      </c>
      <c r="G15327" s="48" t="s">
        <v>77170</v>
      </c>
      <c r="H15327" s="48" t="s">
        <v>77171</v>
      </c>
      <c r="I15327" s="48">
        <v>2</v>
      </c>
      <c r="J15327" s="92">
        <v>2</v>
      </c>
      <c r="K15327" s="92">
        <v>2</v>
      </c>
      <c r="L15327" s="93">
        <v>7021</v>
      </c>
    </row>
    <row r="15328" spans="1:12" x14ac:dyDescent="0.35">
      <c r="A15328" s="48" t="s">
        <v>102887</v>
      </c>
      <c r="B15328" s="89" t="s">
        <v>43446</v>
      </c>
      <c r="C15328" s="90" t="s">
        <v>102888</v>
      </c>
      <c r="D15328" s="91">
        <v>38118</v>
      </c>
      <c r="E15328" s="48" t="s">
        <v>77165</v>
      </c>
      <c r="F15328" s="48" t="s">
        <v>77176</v>
      </c>
      <c r="G15328" s="48" t="s">
        <v>77170</v>
      </c>
      <c r="H15328" s="48" t="s">
        <v>77186</v>
      </c>
      <c r="I15328" s="48">
        <v>0</v>
      </c>
      <c r="J15328" s="92">
        <v>2</v>
      </c>
      <c r="K15328" s="92">
        <v>2</v>
      </c>
      <c r="L15328" s="93">
        <v>10830</v>
      </c>
    </row>
    <row r="15329" spans="1:12" x14ac:dyDescent="0.35">
      <c r="A15329" s="48" t="s">
        <v>102889</v>
      </c>
      <c r="B15329" s="89" t="s">
        <v>51530</v>
      </c>
      <c r="C15329" s="90" t="s">
        <v>102890</v>
      </c>
      <c r="D15329" s="91">
        <v>38118</v>
      </c>
      <c r="E15329" s="48" t="s">
        <v>77175</v>
      </c>
      <c r="F15329" s="48" t="s">
        <v>77179</v>
      </c>
      <c r="G15329" s="48" t="s">
        <v>77192</v>
      </c>
      <c r="H15329" s="48" t="s">
        <v>77186</v>
      </c>
      <c r="I15329" s="48">
        <v>1</v>
      </c>
      <c r="J15329" s="92">
        <v>2</v>
      </c>
      <c r="K15329" s="92">
        <v>2</v>
      </c>
      <c r="L15329" s="93">
        <v>8464</v>
      </c>
    </row>
    <row r="15330" spans="1:12" x14ac:dyDescent="0.35">
      <c r="A15330" s="48" t="s">
        <v>102891</v>
      </c>
      <c r="B15330" s="89" t="s">
        <v>28496</v>
      </c>
      <c r="C15330" s="90" t="s">
        <v>78250</v>
      </c>
      <c r="D15330" s="91">
        <v>38121</v>
      </c>
      <c r="E15330" s="48" t="s">
        <v>77175</v>
      </c>
      <c r="F15330" s="48" t="s">
        <v>77176</v>
      </c>
      <c r="G15330" s="48" t="s">
        <v>77170</v>
      </c>
      <c r="H15330" s="48" t="s">
        <v>77186</v>
      </c>
      <c r="I15330" s="48">
        <v>0</v>
      </c>
      <c r="J15330" s="92">
        <v>2</v>
      </c>
      <c r="K15330" s="92">
        <v>2</v>
      </c>
      <c r="L15330" s="93">
        <v>10642</v>
      </c>
    </row>
    <row r="15331" spans="1:12" x14ac:dyDescent="0.35">
      <c r="A15331" s="48" t="s">
        <v>102892</v>
      </c>
      <c r="B15331" s="89" t="s">
        <v>54136</v>
      </c>
      <c r="C15331" s="90" t="s">
        <v>102893</v>
      </c>
      <c r="D15331" s="91">
        <v>38125</v>
      </c>
      <c r="E15331" s="48" t="s">
        <v>77175</v>
      </c>
      <c r="F15331" s="48" t="s">
        <v>77176</v>
      </c>
      <c r="G15331" s="48" t="s">
        <v>77198</v>
      </c>
      <c r="H15331" s="48" t="s">
        <v>77186</v>
      </c>
      <c r="I15331" s="48">
        <v>0</v>
      </c>
      <c r="J15331" s="92">
        <v>2</v>
      </c>
      <c r="K15331" s="92">
        <v>2</v>
      </c>
      <c r="L15331" s="93">
        <v>8464</v>
      </c>
    </row>
    <row r="15332" spans="1:12" x14ac:dyDescent="0.35">
      <c r="A15332" s="48" t="s">
        <v>102894</v>
      </c>
      <c r="B15332" s="89" t="s">
        <v>38712</v>
      </c>
      <c r="C15332" s="90" t="s">
        <v>102895</v>
      </c>
      <c r="D15332" s="91">
        <v>38126</v>
      </c>
      <c r="E15332" s="48" t="s">
        <v>77165</v>
      </c>
      <c r="F15332" s="48" t="s">
        <v>77176</v>
      </c>
      <c r="G15332" s="48" t="s">
        <v>77170</v>
      </c>
      <c r="H15332" s="48" t="s">
        <v>77171</v>
      </c>
      <c r="I15332" s="48">
        <v>2</v>
      </c>
      <c r="J15332" s="92">
        <v>2</v>
      </c>
      <c r="K15332" s="92">
        <v>2</v>
      </c>
      <c r="L15332" s="93">
        <v>16902</v>
      </c>
    </row>
    <row r="15333" spans="1:12" x14ac:dyDescent="0.35">
      <c r="A15333" s="48" t="s">
        <v>102896</v>
      </c>
      <c r="B15333" s="89" t="s">
        <v>48025</v>
      </c>
      <c r="C15333" s="90" t="s">
        <v>102897</v>
      </c>
      <c r="D15333" s="91">
        <v>38126</v>
      </c>
      <c r="E15333" s="48" t="s">
        <v>77165</v>
      </c>
      <c r="F15333" s="48" t="s">
        <v>77197</v>
      </c>
      <c r="G15333" s="48" t="s">
        <v>77170</v>
      </c>
      <c r="H15333" s="48" t="s">
        <v>77189</v>
      </c>
      <c r="I15333" s="48">
        <v>3</v>
      </c>
      <c r="J15333" s="92">
        <v>2</v>
      </c>
      <c r="K15333" s="92">
        <v>2</v>
      </c>
      <c r="L15333" s="93">
        <v>14148</v>
      </c>
    </row>
    <row r="15334" spans="1:12" x14ac:dyDescent="0.35">
      <c r="A15334" s="48" t="s">
        <v>102898</v>
      </c>
      <c r="B15334" s="89" t="s">
        <v>670</v>
      </c>
      <c r="C15334" s="90" t="s">
        <v>102899</v>
      </c>
      <c r="D15334" s="91">
        <v>38131</v>
      </c>
      <c r="E15334" s="48" t="s">
        <v>77165</v>
      </c>
      <c r="F15334" s="48" t="s">
        <v>77176</v>
      </c>
      <c r="G15334" s="48" t="s">
        <v>77170</v>
      </c>
      <c r="H15334" s="48" t="s">
        <v>77186</v>
      </c>
      <c r="I15334" s="48">
        <v>1</v>
      </c>
      <c r="J15334" s="92">
        <v>2</v>
      </c>
      <c r="K15334" s="92">
        <v>2</v>
      </c>
      <c r="L15334" s="93">
        <v>1227246</v>
      </c>
    </row>
    <row r="15335" spans="1:12" x14ac:dyDescent="0.35">
      <c r="A15335" s="48" t="s">
        <v>102900</v>
      </c>
      <c r="B15335" s="89" t="s">
        <v>42580</v>
      </c>
      <c r="C15335" s="90" t="s">
        <v>102901</v>
      </c>
      <c r="D15335" s="91">
        <v>38134</v>
      </c>
      <c r="E15335" s="48" t="s">
        <v>77175</v>
      </c>
      <c r="F15335" s="48" t="s">
        <v>77166</v>
      </c>
      <c r="G15335" s="48" t="s">
        <v>77167</v>
      </c>
      <c r="H15335" s="48" t="s">
        <v>77171</v>
      </c>
      <c r="I15335" s="48">
        <v>4</v>
      </c>
      <c r="J15335" s="92">
        <v>2</v>
      </c>
      <c r="K15335" s="92">
        <v>2</v>
      </c>
      <c r="L15335" s="93">
        <v>10454</v>
      </c>
    </row>
    <row r="15336" spans="1:12" x14ac:dyDescent="0.35">
      <c r="A15336" s="48" t="s">
        <v>102902</v>
      </c>
      <c r="B15336" s="89" t="s">
        <v>28904</v>
      </c>
      <c r="C15336" s="90" t="s">
        <v>83271</v>
      </c>
      <c r="D15336" s="91">
        <v>38134</v>
      </c>
      <c r="E15336" s="48" t="s">
        <v>77165</v>
      </c>
      <c r="F15336" s="48" t="s">
        <v>77176</v>
      </c>
      <c r="G15336" s="48" t="s">
        <v>77198</v>
      </c>
      <c r="H15336" s="48" t="s">
        <v>77442</v>
      </c>
      <c r="I15336" s="48">
        <v>2</v>
      </c>
      <c r="J15336" s="92">
        <v>2</v>
      </c>
      <c r="K15336" s="92">
        <v>2</v>
      </c>
      <c r="L15336" s="93">
        <v>20220</v>
      </c>
    </row>
    <row r="15337" spans="1:12" x14ac:dyDescent="0.35">
      <c r="A15337" s="48" t="s">
        <v>102903</v>
      </c>
      <c r="B15337" s="89" t="s">
        <v>27893</v>
      </c>
      <c r="C15337" s="90" t="s">
        <v>102904</v>
      </c>
      <c r="D15337" s="91">
        <v>38135</v>
      </c>
      <c r="E15337" s="48" t="s">
        <v>77175</v>
      </c>
      <c r="F15337" s="48" t="s">
        <v>77176</v>
      </c>
      <c r="G15337" s="48" t="s">
        <v>77167</v>
      </c>
      <c r="H15337" s="48" t="s">
        <v>77168</v>
      </c>
      <c r="I15337" s="48">
        <v>4</v>
      </c>
      <c r="J15337" s="92">
        <v>2</v>
      </c>
      <c r="K15337" s="92">
        <v>2</v>
      </c>
      <c r="L15337" s="93">
        <v>9891</v>
      </c>
    </row>
    <row r="15338" spans="1:12" x14ac:dyDescent="0.35">
      <c r="A15338" s="48" t="s">
        <v>102905</v>
      </c>
      <c r="B15338" s="89" t="s">
        <v>22877</v>
      </c>
      <c r="C15338" s="90" t="s">
        <v>102906</v>
      </c>
      <c r="D15338" s="91">
        <v>38139</v>
      </c>
      <c r="E15338" s="48" t="s">
        <v>77175</v>
      </c>
      <c r="F15338" s="48" t="s">
        <v>77176</v>
      </c>
      <c r="G15338" s="48" t="s">
        <v>77170</v>
      </c>
      <c r="H15338" s="48" t="s">
        <v>77171</v>
      </c>
      <c r="I15338" s="48">
        <v>2</v>
      </c>
      <c r="J15338" s="92">
        <v>2</v>
      </c>
      <c r="K15338" s="92">
        <v>2</v>
      </c>
      <c r="L15338" s="93">
        <v>14899</v>
      </c>
    </row>
    <row r="15339" spans="1:12" x14ac:dyDescent="0.35">
      <c r="A15339" s="48" t="s">
        <v>102907</v>
      </c>
      <c r="B15339" s="89" t="s">
        <v>25101</v>
      </c>
      <c r="C15339" s="90" t="s">
        <v>87349</v>
      </c>
      <c r="D15339" s="91">
        <v>38139</v>
      </c>
      <c r="E15339" s="48" t="s">
        <v>77165</v>
      </c>
      <c r="F15339" s="48" t="s">
        <v>77179</v>
      </c>
      <c r="G15339" s="48" t="s">
        <v>77170</v>
      </c>
      <c r="H15339" s="48" t="s">
        <v>77186</v>
      </c>
      <c r="I15339" s="48">
        <v>2</v>
      </c>
      <c r="J15339" s="92">
        <v>2</v>
      </c>
      <c r="K15339" s="92">
        <v>2</v>
      </c>
      <c r="L15339" s="93">
        <v>6082</v>
      </c>
    </row>
    <row r="15340" spans="1:12" x14ac:dyDescent="0.35">
      <c r="A15340" s="48" t="s">
        <v>102908</v>
      </c>
      <c r="B15340" s="89" t="s">
        <v>32803</v>
      </c>
      <c r="C15340" s="90" t="s">
        <v>102909</v>
      </c>
      <c r="D15340" s="91">
        <v>38141</v>
      </c>
      <c r="E15340" s="48" t="s">
        <v>77165</v>
      </c>
      <c r="F15340" s="48" t="s">
        <v>77176</v>
      </c>
      <c r="G15340" s="48" t="s">
        <v>77226</v>
      </c>
      <c r="H15340" s="48" t="s">
        <v>77189</v>
      </c>
      <c r="I15340" s="48">
        <v>5</v>
      </c>
      <c r="J15340" s="92">
        <v>2</v>
      </c>
      <c r="K15340" s="92">
        <v>2</v>
      </c>
      <c r="L15340" s="93">
        <v>10204</v>
      </c>
    </row>
    <row r="15341" spans="1:12" x14ac:dyDescent="0.35">
      <c r="A15341" s="48" t="s">
        <v>102910</v>
      </c>
      <c r="B15341" s="89" t="s">
        <v>27736</v>
      </c>
      <c r="C15341" s="90" t="s">
        <v>102911</v>
      </c>
      <c r="D15341" s="91">
        <v>38142</v>
      </c>
      <c r="E15341" s="48" t="s">
        <v>77175</v>
      </c>
      <c r="F15341" s="48" t="s">
        <v>77176</v>
      </c>
      <c r="G15341" s="48" t="s">
        <v>77226</v>
      </c>
      <c r="H15341" s="48" t="s">
        <v>77442</v>
      </c>
      <c r="I15341" s="48">
        <v>0</v>
      </c>
      <c r="J15341" s="92">
        <v>2</v>
      </c>
      <c r="K15341" s="92">
        <v>2</v>
      </c>
      <c r="L15341" s="93">
        <v>11706</v>
      </c>
    </row>
    <row r="15342" spans="1:12" x14ac:dyDescent="0.35">
      <c r="A15342" s="48" t="s">
        <v>102912</v>
      </c>
      <c r="B15342" s="89" t="s">
        <v>33100</v>
      </c>
      <c r="C15342" s="90" t="s">
        <v>102913</v>
      </c>
      <c r="D15342" s="91">
        <v>38143</v>
      </c>
      <c r="E15342" s="48" t="s">
        <v>77175</v>
      </c>
      <c r="F15342" s="48" t="s">
        <v>77179</v>
      </c>
      <c r="G15342" s="48" t="s">
        <v>77192</v>
      </c>
      <c r="H15342" s="48" t="s">
        <v>77186</v>
      </c>
      <c r="I15342" s="48">
        <v>0</v>
      </c>
      <c r="J15342" s="92">
        <v>2</v>
      </c>
      <c r="K15342" s="92">
        <v>2</v>
      </c>
      <c r="L15342" s="93">
        <v>10517</v>
      </c>
    </row>
    <row r="15343" spans="1:12" x14ac:dyDescent="0.35">
      <c r="A15343" s="48" t="s">
        <v>102914</v>
      </c>
      <c r="B15343" s="89" t="s">
        <v>49251</v>
      </c>
      <c r="C15343" s="90" t="s">
        <v>102915</v>
      </c>
      <c r="D15343" s="91">
        <v>38143</v>
      </c>
      <c r="E15343" s="48" t="s">
        <v>77175</v>
      </c>
      <c r="F15343" s="48" t="s">
        <v>77179</v>
      </c>
      <c r="G15343" s="48" t="s">
        <v>77192</v>
      </c>
      <c r="H15343" s="48" t="s">
        <v>77171</v>
      </c>
      <c r="I15343" s="48">
        <v>5</v>
      </c>
      <c r="J15343" s="92">
        <v>2</v>
      </c>
      <c r="K15343" s="92">
        <v>2</v>
      </c>
      <c r="L15343" s="93">
        <v>7021</v>
      </c>
    </row>
    <row r="15344" spans="1:12" x14ac:dyDescent="0.35">
      <c r="A15344" s="48" t="s">
        <v>102916</v>
      </c>
      <c r="B15344" s="89" t="s">
        <v>11784</v>
      </c>
      <c r="C15344" s="90" t="s">
        <v>102917</v>
      </c>
      <c r="D15344" s="91">
        <v>38143</v>
      </c>
      <c r="E15344" s="48" t="s">
        <v>77175</v>
      </c>
      <c r="F15344" s="48" t="s">
        <v>77176</v>
      </c>
      <c r="G15344" s="48" t="s">
        <v>77167</v>
      </c>
      <c r="H15344" s="48" t="s">
        <v>77168</v>
      </c>
      <c r="I15344" s="48">
        <v>3</v>
      </c>
      <c r="J15344" s="92">
        <v>2</v>
      </c>
      <c r="K15344" s="92">
        <v>2</v>
      </c>
      <c r="L15344" s="93">
        <v>15587</v>
      </c>
    </row>
    <row r="15345" spans="1:12" x14ac:dyDescent="0.35">
      <c r="A15345" s="48" t="s">
        <v>102918</v>
      </c>
      <c r="B15345" s="89" t="s">
        <v>29627</v>
      </c>
      <c r="C15345" s="90" t="s">
        <v>102919</v>
      </c>
      <c r="D15345" s="91">
        <v>38144</v>
      </c>
      <c r="E15345" s="48" t="s">
        <v>77175</v>
      </c>
      <c r="F15345" s="48" t="s">
        <v>77176</v>
      </c>
      <c r="G15345" s="48" t="s">
        <v>77198</v>
      </c>
      <c r="H15345" s="48" t="s">
        <v>77171</v>
      </c>
      <c r="I15345" s="48">
        <v>2</v>
      </c>
      <c r="J15345" s="92">
        <v>2</v>
      </c>
      <c r="K15345" s="92">
        <v>2</v>
      </c>
      <c r="L15345" s="93">
        <v>10642</v>
      </c>
    </row>
    <row r="15346" spans="1:12" x14ac:dyDescent="0.35">
      <c r="A15346" s="48" t="s">
        <v>102920</v>
      </c>
      <c r="B15346" s="89" t="s">
        <v>7039</v>
      </c>
      <c r="C15346" s="90" t="s">
        <v>102921</v>
      </c>
      <c r="D15346" s="91">
        <v>38147</v>
      </c>
      <c r="E15346" s="48" t="s">
        <v>77165</v>
      </c>
      <c r="F15346" s="48" t="s">
        <v>77197</v>
      </c>
      <c r="G15346" s="48" t="s">
        <v>77192</v>
      </c>
      <c r="H15346" s="48" t="s">
        <v>77171</v>
      </c>
      <c r="I15346" s="48">
        <v>1</v>
      </c>
      <c r="J15346" s="92">
        <v>2</v>
      </c>
      <c r="K15346" s="92">
        <v>2</v>
      </c>
      <c r="L15346" s="93">
        <v>1280091</v>
      </c>
    </row>
    <row r="15347" spans="1:12" x14ac:dyDescent="0.35">
      <c r="A15347" s="48" t="s">
        <v>102922</v>
      </c>
      <c r="B15347" s="89" t="s">
        <v>30285</v>
      </c>
      <c r="C15347" s="90" t="s">
        <v>102923</v>
      </c>
      <c r="D15347" s="91">
        <v>38149</v>
      </c>
      <c r="E15347" s="48" t="s">
        <v>77175</v>
      </c>
      <c r="F15347" s="48" t="s">
        <v>77176</v>
      </c>
      <c r="G15347" s="48" t="s">
        <v>77167</v>
      </c>
      <c r="H15347" s="48" t="s">
        <v>77186</v>
      </c>
      <c r="I15347" s="48">
        <v>2</v>
      </c>
      <c r="J15347" s="92">
        <v>2</v>
      </c>
      <c r="K15347" s="92">
        <v>2</v>
      </c>
      <c r="L15347" s="93">
        <v>10517</v>
      </c>
    </row>
    <row r="15348" spans="1:12" x14ac:dyDescent="0.35">
      <c r="A15348" s="48" t="s">
        <v>102924</v>
      </c>
      <c r="B15348" s="89" t="s">
        <v>27219</v>
      </c>
      <c r="C15348" s="90" t="s">
        <v>78553</v>
      </c>
      <c r="D15348" s="91">
        <v>38149</v>
      </c>
      <c r="E15348" s="48" t="s">
        <v>77165</v>
      </c>
      <c r="F15348" s="48" t="s">
        <v>77176</v>
      </c>
      <c r="G15348" s="48" t="s">
        <v>77192</v>
      </c>
      <c r="H15348" s="48" t="s">
        <v>77171</v>
      </c>
      <c r="I15348" s="48">
        <v>2</v>
      </c>
      <c r="J15348" s="92">
        <v>2</v>
      </c>
      <c r="K15348" s="92">
        <v>2</v>
      </c>
      <c r="L15348" s="93">
        <v>10517</v>
      </c>
    </row>
    <row r="15349" spans="1:12" x14ac:dyDescent="0.35">
      <c r="A15349" s="48" t="s">
        <v>102925</v>
      </c>
      <c r="B15349" s="89" t="s">
        <v>17151</v>
      </c>
      <c r="C15349" s="90" t="s">
        <v>81865</v>
      </c>
      <c r="D15349" s="91">
        <v>38149</v>
      </c>
      <c r="E15349" s="48" t="s">
        <v>77165</v>
      </c>
      <c r="F15349" s="48" t="s">
        <v>77176</v>
      </c>
      <c r="G15349" s="48" t="s">
        <v>77198</v>
      </c>
      <c r="H15349" s="48" t="s">
        <v>77442</v>
      </c>
      <c r="I15349" s="48">
        <v>0</v>
      </c>
      <c r="J15349" s="92">
        <v>2</v>
      </c>
      <c r="K15349" s="92">
        <v>6</v>
      </c>
      <c r="L15349" s="93">
        <v>7312</v>
      </c>
    </row>
    <row r="15350" spans="1:12" x14ac:dyDescent="0.35">
      <c r="A15350" s="48" t="s">
        <v>102926</v>
      </c>
      <c r="B15350" s="89" t="s">
        <v>56980</v>
      </c>
      <c r="C15350" s="90" t="s">
        <v>102927</v>
      </c>
      <c r="D15350" s="91">
        <v>38153</v>
      </c>
      <c r="E15350" s="48" t="s">
        <v>77165</v>
      </c>
      <c r="F15350" s="48" t="s">
        <v>77176</v>
      </c>
      <c r="G15350" s="48" t="s">
        <v>77170</v>
      </c>
      <c r="H15350" s="48" t="s">
        <v>77186</v>
      </c>
      <c r="I15350" s="48">
        <v>0</v>
      </c>
      <c r="J15350" s="92">
        <v>2</v>
      </c>
      <c r="K15350" s="92">
        <v>2</v>
      </c>
      <c r="L15350" s="93">
        <v>8464</v>
      </c>
    </row>
    <row r="15351" spans="1:12" x14ac:dyDescent="0.35">
      <c r="A15351" s="48" t="s">
        <v>102928</v>
      </c>
      <c r="B15351" s="89" t="s">
        <v>7475</v>
      </c>
      <c r="C15351" s="90" t="s">
        <v>102929</v>
      </c>
      <c r="D15351" s="91">
        <v>38154</v>
      </c>
      <c r="E15351" s="48" t="s">
        <v>77165</v>
      </c>
      <c r="F15351" s="48" t="s">
        <v>77176</v>
      </c>
      <c r="G15351" s="48" t="s">
        <v>77192</v>
      </c>
      <c r="H15351" s="48" t="s">
        <v>77168</v>
      </c>
      <c r="I15351" s="48">
        <v>0</v>
      </c>
      <c r="J15351" s="92">
        <v>2</v>
      </c>
      <c r="K15351" s="92">
        <v>2</v>
      </c>
      <c r="L15351" s="93">
        <v>1280091</v>
      </c>
    </row>
    <row r="15352" spans="1:12" x14ac:dyDescent="0.35">
      <c r="A15352" s="48" t="s">
        <v>102930</v>
      </c>
      <c r="B15352" s="89" t="s">
        <v>29276</v>
      </c>
      <c r="C15352" s="90" t="s">
        <v>102931</v>
      </c>
      <c r="D15352" s="91">
        <v>38159</v>
      </c>
      <c r="E15352" s="48" t="s">
        <v>77175</v>
      </c>
      <c r="F15352" s="48" t="s">
        <v>77176</v>
      </c>
      <c r="G15352" s="48" t="s">
        <v>77198</v>
      </c>
      <c r="H15352" s="48" t="s">
        <v>77171</v>
      </c>
      <c r="I15352" s="48">
        <v>3</v>
      </c>
      <c r="J15352" s="92">
        <v>2</v>
      </c>
      <c r="K15352" s="92">
        <v>2</v>
      </c>
      <c r="L15352" s="93">
        <v>11205</v>
      </c>
    </row>
    <row r="15353" spans="1:12" x14ac:dyDescent="0.35">
      <c r="A15353" s="48" t="s">
        <v>102932</v>
      </c>
      <c r="B15353" s="89" t="s">
        <v>1817</v>
      </c>
      <c r="C15353" s="90" t="s">
        <v>92818</v>
      </c>
      <c r="D15353" s="91">
        <v>38160</v>
      </c>
      <c r="E15353" s="48" t="s">
        <v>77175</v>
      </c>
      <c r="F15353" s="48" t="s">
        <v>77176</v>
      </c>
      <c r="G15353" s="48" t="s">
        <v>77170</v>
      </c>
      <c r="H15353" s="48" t="s">
        <v>77189</v>
      </c>
      <c r="I15353" s="48">
        <v>3</v>
      </c>
      <c r="J15353" s="92">
        <v>2</v>
      </c>
      <c r="K15353" s="92">
        <v>2</v>
      </c>
      <c r="L15353" s="93">
        <v>1281656</v>
      </c>
    </row>
    <row r="15354" spans="1:12" x14ac:dyDescent="0.35">
      <c r="A15354" s="48" t="s">
        <v>102933</v>
      </c>
      <c r="B15354" s="89" t="s">
        <v>37597</v>
      </c>
      <c r="C15354" s="90" t="s">
        <v>78621</v>
      </c>
      <c r="D15354" s="91">
        <v>38163</v>
      </c>
      <c r="E15354" s="48" t="s">
        <v>77165</v>
      </c>
      <c r="F15354" s="48" t="s">
        <v>77176</v>
      </c>
      <c r="G15354" s="48" t="s">
        <v>77167</v>
      </c>
      <c r="H15354" s="48" t="s">
        <v>77189</v>
      </c>
      <c r="I15354" s="48">
        <v>0</v>
      </c>
      <c r="J15354" s="92">
        <v>2</v>
      </c>
      <c r="K15354" s="92">
        <v>2</v>
      </c>
      <c r="L15354" s="93">
        <v>11706</v>
      </c>
    </row>
    <row r="15355" spans="1:12" x14ac:dyDescent="0.35">
      <c r="A15355" s="48" t="s">
        <v>102934</v>
      </c>
      <c r="B15355" s="89" t="s">
        <v>56139</v>
      </c>
      <c r="C15355" s="90" t="s">
        <v>102935</v>
      </c>
      <c r="D15355" s="91">
        <v>38163</v>
      </c>
      <c r="E15355" s="48" t="s">
        <v>77165</v>
      </c>
      <c r="F15355" s="48" t="s">
        <v>77176</v>
      </c>
      <c r="G15355" s="48" t="s">
        <v>77170</v>
      </c>
      <c r="H15355" s="48" t="s">
        <v>77442</v>
      </c>
      <c r="I15355" s="48">
        <v>2</v>
      </c>
      <c r="J15355" s="92">
        <v>2</v>
      </c>
      <c r="K15355" s="92">
        <v>2</v>
      </c>
      <c r="L15355" s="93">
        <v>12082</v>
      </c>
    </row>
    <row r="15356" spans="1:12" x14ac:dyDescent="0.35">
      <c r="A15356" s="48" t="s">
        <v>102936</v>
      </c>
      <c r="B15356" s="89" t="s">
        <v>40448</v>
      </c>
      <c r="C15356" s="90" t="s">
        <v>102937</v>
      </c>
      <c r="D15356" s="91">
        <v>38164</v>
      </c>
      <c r="E15356" s="48" t="s">
        <v>77165</v>
      </c>
      <c r="F15356" s="48" t="s">
        <v>77176</v>
      </c>
      <c r="G15356" s="48" t="s">
        <v>77167</v>
      </c>
      <c r="H15356" s="48" t="s">
        <v>77186</v>
      </c>
      <c r="I15356" s="48">
        <v>1</v>
      </c>
      <c r="J15356" s="92">
        <v>2</v>
      </c>
      <c r="K15356" s="92">
        <v>2</v>
      </c>
      <c r="L15356" s="93">
        <v>6095</v>
      </c>
    </row>
    <row r="15357" spans="1:12" x14ac:dyDescent="0.35">
      <c r="A15357" s="48" t="s">
        <v>102938</v>
      </c>
      <c r="B15357" s="89" t="s">
        <v>38341</v>
      </c>
      <c r="C15357" s="90" t="s">
        <v>102939</v>
      </c>
      <c r="D15357" s="91">
        <v>38166</v>
      </c>
      <c r="E15357" s="48" t="s">
        <v>77175</v>
      </c>
      <c r="F15357" s="48" t="s">
        <v>77176</v>
      </c>
      <c r="G15357" s="48" t="s">
        <v>77167</v>
      </c>
      <c r="H15357" s="48" t="s">
        <v>77168</v>
      </c>
      <c r="I15357" s="48">
        <v>4</v>
      </c>
      <c r="J15357" s="92">
        <v>2</v>
      </c>
      <c r="K15357" s="92">
        <v>2</v>
      </c>
      <c r="L15357" s="93">
        <v>10141</v>
      </c>
    </row>
    <row r="15358" spans="1:12" x14ac:dyDescent="0.35">
      <c r="A15358" s="48" t="s">
        <v>102940</v>
      </c>
      <c r="B15358" s="89" t="s">
        <v>51850</v>
      </c>
      <c r="C15358" s="90" t="s">
        <v>102941</v>
      </c>
      <c r="D15358" s="91">
        <v>38167</v>
      </c>
      <c r="E15358" s="48" t="s">
        <v>77175</v>
      </c>
      <c r="F15358" s="48" t="s">
        <v>77179</v>
      </c>
      <c r="G15358" s="48" t="s">
        <v>77170</v>
      </c>
      <c r="H15358" s="48" t="s">
        <v>77171</v>
      </c>
      <c r="I15358" s="48">
        <v>4</v>
      </c>
      <c r="J15358" s="92">
        <v>2</v>
      </c>
      <c r="K15358" s="92">
        <v>2</v>
      </c>
      <c r="L15358" s="93">
        <v>11581</v>
      </c>
    </row>
    <row r="15359" spans="1:12" x14ac:dyDescent="0.35">
      <c r="A15359" s="48" t="s">
        <v>102942</v>
      </c>
      <c r="B15359" s="89" t="s">
        <v>2299</v>
      </c>
      <c r="C15359" s="90" t="s">
        <v>102943</v>
      </c>
      <c r="D15359" s="91">
        <v>38171</v>
      </c>
      <c r="E15359" s="48" t="s">
        <v>77175</v>
      </c>
      <c r="F15359" s="48" t="s">
        <v>77197</v>
      </c>
      <c r="G15359" s="48" t="s">
        <v>77167</v>
      </c>
      <c r="H15359" s="48" t="s">
        <v>77171</v>
      </c>
      <c r="I15359" s="48">
        <v>5</v>
      </c>
      <c r="J15359" s="92">
        <v>2</v>
      </c>
      <c r="K15359" s="92">
        <v>6</v>
      </c>
      <c r="L15359" s="93">
        <v>1283960</v>
      </c>
    </row>
    <row r="15360" spans="1:12" x14ac:dyDescent="0.35">
      <c r="A15360" s="48" t="s">
        <v>102944</v>
      </c>
      <c r="B15360" s="89" t="s">
        <v>63790</v>
      </c>
      <c r="C15360" s="90" t="s">
        <v>102945</v>
      </c>
      <c r="D15360" s="91">
        <v>38172</v>
      </c>
      <c r="E15360" s="48" t="s">
        <v>77165</v>
      </c>
      <c r="F15360" s="48" t="s">
        <v>77176</v>
      </c>
      <c r="G15360" s="48" t="s">
        <v>77167</v>
      </c>
      <c r="H15360" s="48" t="s">
        <v>77168</v>
      </c>
      <c r="I15360" s="48">
        <v>1</v>
      </c>
      <c r="J15360" s="92">
        <v>2</v>
      </c>
      <c r="K15360" s="92">
        <v>2</v>
      </c>
      <c r="L15360" s="93">
        <v>32552</v>
      </c>
    </row>
    <row r="15361" spans="1:12" x14ac:dyDescent="0.35">
      <c r="A15361" s="48" t="s">
        <v>102946</v>
      </c>
      <c r="B15361" s="89" t="s">
        <v>35982</v>
      </c>
      <c r="C15361" s="90" t="s">
        <v>102947</v>
      </c>
      <c r="D15361" s="91">
        <v>38173</v>
      </c>
      <c r="E15361" s="48" t="s">
        <v>77175</v>
      </c>
      <c r="F15361" s="48" t="s">
        <v>77176</v>
      </c>
      <c r="G15361" s="48" t="s">
        <v>77167</v>
      </c>
      <c r="H15361" s="48" t="s">
        <v>77186</v>
      </c>
      <c r="I15361" s="48">
        <v>4</v>
      </c>
      <c r="J15361" s="92">
        <v>2</v>
      </c>
      <c r="K15361" s="92">
        <v>2</v>
      </c>
      <c r="L15361" s="93">
        <v>10517</v>
      </c>
    </row>
    <row r="15362" spans="1:12" x14ac:dyDescent="0.35">
      <c r="A15362" s="48" t="s">
        <v>102948</v>
      </c>
      <c r="B15362" s="89" t="s">
        <v>5959</v>
      </c>
      <c r="C15362" s="90" t="s">
        <v>102949</v>
      </c>
      <c r="D15362" s="91">
        <v>38176</v>
      </c>
      <c r="E15362" s="48" t="s">
        <v>77165</v>
      </c>
      <c r="F15362" s="48" t="s">
        <v>77197</v>
      </c>
      <c r="G15362" s="48" t="s">
        <v>77170</v>
      </c>
      <c r="H15362" s="48" t="s">
        <v>77171</v>
      </c>
      <c r="I15362" s="48">
        <v>4</v>
      </c>
      <c r="J15362" s="92">
        <v>2</v>
      </c>
      <c r="K15362" s="92">
        <v>2</v>
      </c>
      <c r="L15362" s="93">
        <v>1281343</v>
      </c>
    </row>
    <row r="15363" spans="1:12" x14ac:dyDescent="0.35">
      <c r="A15363" s="48" t="s">
        <v>102950</v>
      </c>
      <c r="B15363" s="89" t="s">
        <v>17588</v>
      </c>
      <c r="C15363" s="90" t="s">
        <v>85054</v>
      </c>
      <c r="D15363" s="91">
        <v>38177</v>
      </c>
      <c r="E15363" s="48" t="s">
        <v>77165</v>
      </c>
      <c r="F15363" s="48" t="s">
        <v>77176</v>
      </c>
      <c r="G15363" s="48" t="s">
        <v>77167</v>
      </c>
      <c r="H15363" s="48" t="s">
        <v>77171</v>
      </c>
      <c r="I15363" s="48">
        <v>2</v>
      </c>
      <c r="J15363" s="92">
        <v>2</v>
      </c>
      <c r="K15363" s="92">
        <v>2</v>
      </c>
      <c r="L15363" s="93">
        <v>6082</v>
      </c>
    </row>
    <row r="15364" spans="1:12" x14ac:dyDescent="0.35">
      <c r="A15364" s="48" t="s">
        <v>102951</v>
      </c>
      <c r="B15364" s="89" t="s">
        <v>1554</v>
      </c>
      <c r="C15364" s="90" t="s">
        <v>102952</v>
      </c>
      <c r="D15364" s="91">
        <v>38181</v>
      </c>
      <c r="E15364" s="48" t="s">
        <v>77165</v>
      </c>
      <c r="F15364" s="48" t="s">
        <v>77176</v>
      </c>
      <c r="G15364" s="48" t="s">
        <v>77226</v>
      </c>
      <c r="H15364" s="48" t="s">
        <v>77442</v>
      </c>
      <c r="I15364" s="48">
        <v>0</v>
      </c>
      <c r="J15364" s="92">
        <v>2</v>
      </c>
      <c r="K15364" s="92">
        <v>2</v>
      </c>
      <c r="L15364" s="93">
        <v>1224930</v>
      </c>
    </row>
    <row r="15365" spans="1:12" x14ac:dyDescent="0.35">
      <c r="A15365" s="48" t="s">
        <v>102953</v>
      </c>
      <c r="B15365" s="89" t="s">
        <v>65065</v>
      </c>
      <c r="C15365" s="90" t="s">
        <v>102954</v>
      </c>
      <c r="D15365" s="91">
        <v>38181</v>
      </c>
      <c r="E15365" s="48" t="s">
        <v>77175</v>
      </c>
      <c r="F15365" s="48" t="s">
        <v>77176</v>
      </c>
      <c r="G15365" s="48" t="s">
        <v>77170</v>
      </c>
      <c r="H15365" s="48" t="s">
        <v>77168</v>
      </c>
      <c r="I15365" s="48">
        <v>0</v>
      </c>
      <c r="J15365" s="92">
        <v>2</v>
      </c>
      <c r="K15365" s="92">
        <v>2</v>
      </c>
      <c r="L15365" s="93">
        <v>2754</v>
      </c>
    </row>
    <row r="15366" spans="1:12" x14ac:dyDescent="0.35">
      <c r="A15366" s="48" t="s">
        <v>102955</v>
      </c>
      <c r="B15366" s="89" t="s">
        <v>31059</v>
      </c>
      <c r="C15366" s="90" t="s">
        <v>102956</v>
      </c>
      <c r="D15366" s="91">
        <v>38183</v>
      </c>
      <c r="E15366" s="48" t="s">
        <v>77165</v>
      </c>
      <c r="F15366" s="48" t="s">
        <v>77176</v>
      </c>
      <c r="G15366" s="48" t="s">
        <v>77170</v>
      </c>
      <c r="H15366" s="48" t="s">
        <v>77171</v>
      </c>
      <c r="I15366" s="48">
        <v>4</v>
      </c>
      <c r="J15366" s="92">
        <v>2</v>
      </c>
      <c r="K15366" s="92">
        <v>2</v>
      </c>
      <c r="L15366" s="93">
        <v>10642</v>
      </c>
    </row>
    <row r="15367" spans="1:12" x14ac:dyDescent="0.35">
      <c r="A15367" s="48" t="s">
        <v>102957</v>
      </c>
      <c r="B15367" s="89" t="s">
        <v>50957</v>
      </c>
      <c r="C15367" s="90" t="s">
        <v>102958</v>
      </c>
      <c r="D15367" s="91">
        <v>38183</v>
      </c>
      <c r="E15367" s="48" t="s">
        <v>77165</v>
      </c>
      <c r="F15367" s="48" t="s">
        <v>77176</v>
      </c>
      <c r="G15367" s="48" t="s">
        <v>77226</v>
      </c>
      <c r="H15367" s="48" t="s">
        <v>77442</v>
      </c>
      <c r="I15367" s="48">
        <v>3</v>
      </c>
      <c r="J15367" s="92">
        <v>2</v>
      </c>
      <c r="K15367" s="92">
        <v>2</v>
      </c>
      <c r="L15367" s="93">
        <v>12082</v>
      </c>
    </row>
    <row r="15368" spans="1:12" x14ac:dyDescent="0.35">
      <c r="A15368" s="48" t="s">
        <v>102959</v>
      </c>
      <c r="B15368" s="89" t="s">
        <v>31374</v>
      </c>
      <c r="C15368" s="90" t="s">
        <v>102960</v>
      </c>
      <c r="D15368" s="91">
        <v>38185</v>
      </c>
      <c r="E15368" s="48" t="s">
        <v>77175</v>
      </c>
      <c r="F15368" s="48" t="s">
        <v>77179</v>
      </c>
      <c r="G15368" s="48" t="s">
        <v>77167</v>
      </c>
      <c r="H15368" s="48" t="s">
        <v>77168</v>
      </c>
      <c r="I15368" s="48">
        <v>5</v>
      </c>
      <c r="J15368" s="92">
        <v>2</v>
      </c>
      <c r="K15368" s="92">
        <v>2</v>
      </c>
      <c r="L15368" s="93">
        <v>10517</v>
      </c>
    </row>
    <row r="15369" spans="1:12" x14ac:dyDescent="0.35">
      <c r="A15369" s="48" t="s">
        <v>102961</v>
      </c>
      <c r="B15369" s="89" t="s">
        <v>61736</v>
      </c>
      <c r="C15369" s="90" t="s">
        <v>102962</v>
      </c>
      <c r="D15369" s="91">
        <v>38186</v>
      </c>
      <c r="E15369" s="48" t="s">
        <v>77175</v>
      </c>
      <c r="F15369" s="48" t="s">
        <v>77176</v>
      </c>
      <c r="G15369" s="48" t="s">
        <v>77192</v>
      </c>
      <c r="H15369" s="48" t="s">
        <v>77189</v>
      </c>
      <c r="I15369" s="48">
        <v>4</v>
      </c>
      <c r="J15369" s="92">
        <v>2</v>
      </c>
      <c r="K15369" s="92">
        <v>2</v>
      </c>
      <c r="L15369" s="93">
        <v>13647</v>
      </c>
    </row>
    <row r="15370" spans="1:12" x14ac:dyDescent="0.35">
      <c r="A15370" s="48" t="s">
        <v>102963</v>
      </c>
      <c r="B15370" s="89" t="s">
        <v>6524</v>
      </c>
      <c r="C15370" s="90" t="s">
        <v>102964</v>
      </c>
      <c r="D15370" s="91">
        <v>38187</v>
      </c>
      <c r="E15370" s="48" t="s">
        <v>77175</v>
      </c>
      <c r="F15370" s="48" t="s">
        <v>77176</v>
      </c>
      <c r="G15370" s="48" t="s">
        <v>77192</v>
      </c>
      <c r="H15370" s="48" t="s">
        <v>77186</v>
      </c>
      <c r="I15370" s="48">
        <v>4</v>
      </c>
      <c r="J15370" s="92">
        <v>2</v>
      </c>
      <c r="K15370" s="92">
        <v>2</v>
      </c>
      <c r="L15370" s="93">
        <v>1280091</v>
      </c>
    </row>
    <row r="15371" spans="1:12" x14ac:dyDescent="0.35">
      <c r="A15371" s="48" t="s">
        <v>102965</v>
      </c>
      <c r="B15371" s="89" t="s">
        <v>2726</v>
      </c>
      <c r="C15371" s="90" t="s">
        <v>102966</v>
      </c>
      <c r="D15371" s="91">
        <v>38188</v>
      </c>
      <c r="E15371" s="48" t="s">
        <v>77165</v>
      </c>
      <c r="F15371" s="48" t="s">
        <v>77179</v>
      </c>
      <c r="G15371" s="48" t="s">
        <v>77167</v>
      </c>
      <c r="H15371" s="48" t="s">
        <v>77171</v>
      </c>
      <c r="I15371" s="48">
        <v>4</v>
      </c>
      <c r="J15371" s="92">
        <v>2</v>
      </c>
      <c r="K15371" s="92">
        <v>2</v>
      </c>
      <c r="L15371" s="93">
        <v>1279465</v>
      </c>
    </row>
    <row r="15372" spans="1:12" x14ac:dyDescent="0.35">
      <c r="A15372" s="48" t="s">
        <v>102967</v>
      </c>
      <c r="B15372" s="89" t="s">
        <v>13531</v>
      </c>
      <c r="C15372" s="90" t="s">
        <v>102968</v>
      </c>
      <c r="D15372" s="91">
        <v>38192</v>
      </c>
      <c r="E15372" s="48" t="s">
        <v>77175</v>
      </c>
      <c r="F15372" s="48" t="s">
        <v>77176</v>
      </c>
      <c r="G15372" s="48" t="s">
        <v>77226</v>
      </c>
      <c r="H15372" s="48" t="s">
        <v>77189</v>
      </c>
      <c r="I15372" s="48">
        <v>3</v>
      </c>
      <c r="J15372" s="92">
        <v>2</v>
      </c>
      <c r="K15372" s="92">
        <v>2</v>
      </c>
      <c r="L15372" s="93">
        <v>10016</v>
      </c>
    </row>
    <row r="15373" spans="1:12" x14ac:dyDescent="0.35">
      <c r="A15373" s="48" t="s">
        <v>102969</v>
      </c>
      <c r="B15373" s="89" t="s">
        <v>32624</v>
      </c>
      <c r="C15373" s="90" t="s">
        <v>77423</v>
      </c>
      <c r="D15373" s="91">
        <v>38195</v>
      </c>
      <c r="E15373" s="48" t="s">
        <v>77165</v>
      </c>
      <c r="F15373" s="48" t="s">
        <v>77176</v>
      </c>
      <c r="G15373" s="48" t="s">
        <v>77167</v>
      </c>
      <c r="H15373" s="48" t="s">
        <v>77171</v>
      </c>
      <c r="I15373" s="48">
        <v>5</v>
      </c>
      <c r="J15373" s="92">
        <v>2</v>
      </c>
      <c r="K15373" s="92">
        <v>6</v>
      </c>
      <c r="L15373" s="93">
        <v>15450</v>
      </c>
    </row>
    <row r="15374" spans="1:12" x14ac:dyDescent="0.35">
      <c r="A15374" s="48" t="s">
        <v>102970</v>
      </c>
      <c r="B15374" s="89" t="s">
        <v>21845</v>
      </c>
      <c r="C15374" s="90" t="s">
        <v>102971</v>
      </c>
      <c r="D15374" s="91">
        <v>38210</v>
      </c>
      <c r="E15374" s="48" t="s">
        <v>77165</v>
      </c>
      <c r="F15374" s="48" t="s">
        <v>77176</v>
      </c>
      <c r="G15374" s="48" t="s">
        <v>77170</v>
      </c>
      <c r="H15374" s="48" t="s">
        <v>77186</v>
      </c>
      <c r="I15374" s="48">
        <v>0</v>
      </c>
      <c r="J15374" s="92">
        <v>2</v>
      </c>
      <c r="K15374" s="92">
        <v>2</v>
      </c>
      <c r="L15374" s="93">
        <v>6833</v>
      </c>
    </row>
    <row r="15375" spans="1:12" x14ac:dyDescent="0.35">
      <c r="A15375" s="48" t="s">
        <v>102972</v>
      </c>
      <c r="B15375" s="89" t="s">
        <v>27584</v>
      </c>
      <c r="C15375" s="90" t="s">
        <v>102973</v>
      </c>
      <c r="D15375" s="91">
        <v>38210</v>
      </c>
      <c r="E15375" s="48" t="s">
        <v>77165</v>
      </c>
      <c r="F15375" s="48" t="s">
        <v>77176</v>
      </c>
      <c r="G15375" s="48" t="s">
        <v>77170</v>
      </c>
      <c r="H15375" s="48" t="s">
        <v>77171</v>
      </c>
      <c r="I15375" s="48">
        <v>4</v>
      </c>
      <c r="J15375" s="92">
        <v>2</v>
      </c>
      <c r="K15375" s="92">
        <v>2</v>
      </c>
      <c r="L15375" s="93">
        <v>11581</v>
      </c>
    </row>
    <row r="15376" spans="1:12" x14ac:dyDescent="0.35">
      <c r="A15376" s="48" t="s">
        <v>102974</v>
      </c>
      <c r="B15376" s="89" t="s">
        <v>59686</v>
      </c>
      <c r="C15376" s="90" t="s">
        <v>85660</v>
      </c>
      <c r="D15376" s="91">
        <v>38216</v>
      </c>
      <c r="E15376" s="48" t="s">
        <v>77165</v>
      </c>
      <c r="F15376" s="48" t="s">
        <v>77176</v>
      </c>
      <c r="G15376" s="48" t="s">
        <v>77170</v>
      </c>
      <c r="H15376" s="48" t="s">
        <v>77442</v>
      </c>
      <c r="I15376" s="48">
        <v>2</v>
      </c>
      <c r="J15376" s="92">
        <v>2</v>
      </c>
      <c r="K15376" s="92">
        <v>2</v>
      </c>
      <c r="L15376" s="93">
        <v>11205</v>
      </c>
    </row>
    <row r="15377" spans="1:12" x14ac:dyDescent="0.35">
      <c r="A15377" s="48" t="s">
        <v>102975</v>
      </c>
      <c r="B15377" s="89" t="s">
        <v>17479</v>
      </c>
      <c r="C15377" s="90" t="s">
        <v>79592</v>
      </c>
      <c r="D15377" s="91">
        <v>38221</v>
      </c>
      <c r="E15377" s="48" t="s">
        <v>77175</v>
      </c>
      <c r="F15377" s="48" t="s">
        <v>77176</v>
      </c>
      <c r="G15377" s="48" t="s">
        <v>77198</v>
      </c>
      <c r="H15377" s="48" t="s">
        <v>77171</v>
      </c>
      <c r="I15377" s="48">
        <v>2</v>
      </c>
      <c r="J15377" s="92">
        <v>2</v>
      </c>
      <c r="K15377" s="92">
        <v>2</v>
      </c>
      <c r="L15377" s="93">
        <v>12207</v>
      </c>
    </row>
    <row r="15378" spans="1:12" x14ac:dyDescent="0.35">
      <c r="A15378" s="48" t="s">
        <v>102976</v>
      </c>
      <c r="B15378" s="89" t="s">
        <v>8101</v>
      </c>
      <c r="C15378" s="90" t="s">
        <v>102977</v>
      </c>
      <c r="D15378" s="91">
        <v>38221</v>
      </c>
      <c r="E15378" s="48" t="s">
        <v>77165</v>
      </c>
      <c r="F15378" s="48" t="s">
        <v>77197</v>
      </c>
      <c r="G15378" s="48" t="s">
        <v>77192</v>
      </c>
      <c r="H15378" s="48" t="s">
        <v>77168</v>
      </c>
      <c r="I15378" s="48">
        <v>3</v>
      </c>
      <c r="J15378" s="92">
        <v>2</v>
      </c>
      <c r="K15378" s="92">
        <v>2</v>
      </c>
      <c r="L15378" s="93">
        <v>70270</v>
      </c>
    </row>
    <row r="15379" spans="1:12" x14ac:dyDescent="0.35">
      <c r="A15379" s="48" t="s">
        <v>102978</v>
      </c>
      <c r="B15379" s="89" t="s">
        <v>295</v>
      </c>
      <c r="C15379" s="90" t="s">
        <v>102979</v>
      </c>
      <c r="D15379" s="91">
        <v>38222</v>
      </c>
      <c r="E15379" s="48" t="s">
        <v>77175</v>
      </c>
      <c r="F15379" s="48" t="s">
        <v>77176</v>
      </c>
      <c r="G15379" s="48" t="s">
        <v>77167</v>
      </c>
      <c r="H15379" s="48" t="s">
        <v>77171</v>
      </c>
      <c r="I15379" s="48">
        <v>0</v>
      </c>
      <c r="J15379" s="92">
        <v>2</v>
      </c>
      <c r="K15379" s="92">
        <v>2</v>
      </c>
      <c r="L15379" s="93">
        <v>1255810</v>
      </c>
    </row>
    <row r="15380" spans="1:12" x14ac:dyDescent="0.35">
      <c r="A15380" s="48" t="s">
        <v>102980</v>
      </c>
      <c r="B15380" s="89" t="s">
        <v>47655</v>
      </c>
      <c r="C15380" s="90" t="s">
        <v>102981</v>
      </c>
      <c r="D15380" s="91">
        <v>38223</v>
      </c>
      <c r="E15380" s="48" t="s">
        <v>77165</v>
      </c>
      <c r="F15380" s="48" t="s">
        <v>77179</v>
      </c>
      <c r="G15380" s="48" t="s">
        <v>77198</v>
      </c>
      <c r="H15380" s="48" t="s">
        <v>77168</v>
      </c>
      <c r="I15380" s="48">
        <v>5</v>
      </c>
      <c r="J15380" s="92">
        <v>2</v>
      </c>
      <c r="K15380" s="92">
        <v>2</v>
      </c>
      <c r="L15380" s="93">
        <v>11706</v>
      </c>
    </row>
    <row r="15381" spans="1:12" x14ac:dyDescent="0.35">
      <c r="A15381" s="48" t="s">
        <v>102982</v>
      </c>
      <c r="B15381" s="89" t="s">
        <v>19780</v>
      </c>
      <c r="C15381" s="90" t="s">
        <v>102983</v>
      </c>
      <c r="D15381" s="91">
        <v>38223</v>
      </c>
      <c r="E15381" s="48" t="s">
        <v>77175</v>
      </c>
      <c r="F15381" s="48" t="s">
        <v>77179</v>
      </c>
      <c r="G15381" s="48" t="s">
        <v>77170</v>
      </c>
      <c r="H15381" s="48" t="s">
        <v>77186</v>
      </c>
      <c r="I15381" s="48">
        <v>5</v>
      </c>
      <c r="J15381" s="92">
        <v>2</v>
      </c>
      <c r="K15381" s="92">
        <v>2</v>
      </c>
      <c r="L15381" s="93">
        <v>9891</v>
      </c>
    </row>
    <row r="15382" spans="1:12" x14ac:dyDescent="0.35">
      <c r="A15382" s="48" t="s">
        <v>102984</v>
      </c>
      <c r="B15382" s="89" t="s">
        <v>48386</v>
      </c>
      <c r="C15382" s="90" t="s">
        <v>82942</v>
      </c>
      <c r="D15382" s="91">
        <v>38225</v>
      </c>
      <c r="E15382" s="48" t="s">
        <v>77175</v>
      </c>
      <c r="F15382" s="48" t="s">
        <v>77176</v>
      </c>
      <c r="G15382" s="48" t="s">
        <v>77167</v>
      </c>
      <c r="H15382" s="48" t="s">
        <v>77186</v>
      </c>
      <c r="I15382" s="48">
        <v>1</v>
      </c>
      <c r="J15382" s="92">
        <v>2</v>
      </c>
      <c r="K15382" s="92">
        <v>2</v>
      </c>
      <c r="L15382" s="93">
        <v>5980</v>
      </c>
    </row>
    <row r="15383" spans="1:12" x14ac:dyDescent="0.35">
      <c r="A15383" s="48" t="s">
        <v>102985</v>
      </c>
      <c r="B15383" s="89" t="s">
        <v>5785</v>
      </c>
      <c r="C15383" s="90" t="s">
        <v>94905</v>
      </c>
      <c r="D15383" s="91">
        <v>38226</v>
      </c>
      <c r="E15383" s="48" t="s">
        <v>77165</v>
      </c>
      <c r="F15383" s="48" t="s">
        <v>77176</v>
      </c>
      <c r="G15383" s="48" t="s">
        <v>77226</v>
      </c>
      <c r="H15383" s="48" t="s">
        <v>77189</v>
      </c>
      <c r="I15383" s="48">
        <v>0</v>
      </c>
      <c r="J15383" s="92">
        <v>2</v>
      </c>
      <c r="K15383" s="92">
        <v>2</v>
      </c>
      <c r="L15383" s="93">
        <v>1281343</v>
      </c>
    </row>
    <row r="15384" spans="1:12" x14ac:dyDescent="0.35">
      <c r="A15384" s="48" t="s">
        <v>102986</v>
      </c>
      <c r="B15384" s="89" t="s">
        <v>3665</v>
      </c>
      <c r="C15384" s="90" t="s">
        <v>102987</v>
      </c>
      <c r="D15384" s="91">
        <v>38230</v>
      </c>
      <c r="E15384" s="48" t="s">
        <v>77175</v>
      </c>
      <c r="F15384" s="48" t="s">
        <v>77179</v>
      </c>
      <c r="G15384" s="48" t="s">
        <v>77167</v>
      </c>
      <c r="H15384" s="48" t="s">
        <v>77171</v>
      </c>
      <c r="I15384" s="48">
        <v>0</v>
      </c>
      <c r="J15384" s="92">
        <v>2</v>
      </c>
      <c r="K15384" s="92">
        <v>2</v>
      </c>
      <c r="L15384" s="93">
        <v>1280091</v>
      </c>
    </row>
    <row r="15385" spans="1:12" x14ac:dyDescent="0.35">
      <c r="A15385" s="48" t="s">
        <v>102988</v>
      </c>
      <c r="B15385" s="89" t="s">
        <v>21426</v>
      </c>
      <c r="C15385" s="90" t="s">
        <v>102989</v>
      </c>
      <c r="D15385" s="91">
        <v>38230</v>
      </c>
      <c r="E15385" s="48" t="s">
        <v>77175</v>
      </c>
      <c r="F15385" s="48" t="s">
        <v>77176</v>
      </c>
      <c r="G15385" s="48" t="s">
        <v>77167</v>
      </c>
      <c r="H15385" s="48" t="s">
        <v>77168</v>
      </c>
      <c r="I15385" s="48">
        <v>1</v>
      </c>
      <c r="J15385" s="92">
        <v>2</v>
      </c>
      <c r="K15385" s="92">
        <v>2</v>
      </c>
      <c r="L15385" s="93">
        <v>3756</v>
      </c>
    </row>
    <row r="15386" spans="1:12" x14ac:dyDescent="0.35">
      <c r="A15386" s="48" t="s">
        <v>102990</v>
      </c>
      <c r="B15386" s="89" t="s">
        <v>58299</v>
      </c>
      <c r="C15386" s="90" t="s">
        <v>83424</v>
      </c>
      <c r="D15386" s="91">
        <v>38231</v>
      </c>
      <c r="E15386" s="48" t="s">
        <v>77165</v>
      </c>
      <c r="F15386" s="48" t="s">
        <v>77176</v>
      </c>
      <c r="G15386" s="48" t="s">
        <v>77167</v>
      </c>
      <c r="H15386" s="48" t="s">
        <v>77168</v>
      </c>
      <c r="I15386" s="48">
        <v>2</v>
      </c>
      <c r="J15386" s="92">
        <v>2</v>
      </c>
      <c r="K15386" s="92">
        <v>2</v>
      </c>
      <c r="L15386" s="93">
        <v>6906</v>
      </c>
    </row>
    <row r="15387" spans="1:12" x14ac:dyDescent="0.35">
      <c r="A15387" s="48" t="s">
        <v>102991</v>
      </c>
      <c r="B15387" s="89" t="s">
        <v>12044</v>
      </c>
      <c r="C15387" s="90" t="s">
        <v>78843</v>
      </c>
      <c r="D15387" s="91">
        <v>38232</v>
      </c>
      <c r="E15387" s="48" t="s">
        <v>77175</v>
      </c>
      <c r="F15387" s="48" t="s">
        <v>77197</v>
      </c>
      <c r="G15387" s="48" t="s">
        <v>77170</v>
      </c>
      <c r="H15387" s="48" t="s">
        <v>77171</v>
      </c>
      <c r="I15387" s="48">
        <v>5</v>
      </c>
      <c r="J15387" s="92">
        <v>2</v>
      </c>
      <c r="K15387" s="92">
        <v>2</v>
      </c>
      <c r="L15387" s="93">
        <v>10517</v>
      </c>
    </row>
    <row r="15388" spans="1:12" x14ac:dyDescent="0.35">
      <c r="A15388" s="48" t="s">
        <v>102992</v>
      </c>
      <c r="B15388" s="89" t="s">
        <v>16176</v>
      </c>
      <c r="C15388" s="90" t="s">
        <v>102993</v>
      </c>
      <c r="D15388" s="91">
        <v>38234</v>
      </c>
      <c r="E15388" s="48" t="s">
        <v>77175</v>
      </c>
      <c r="F15388" s="48" t="s">
        <v>77176</v>
      </c>
      <c r="G15388" s="48" t="s">
        <v>77170</v>
      </c>
      <c r="H15388" s="48" t="s">
        <v>77189</v>
      </c>
      <c r="I15388" s="48">
        <v>2</v>
      </c>
      <c r="J15388" s="92">
        <v>2</v>
      </c>
      <c r="K15388" s="92">
        <v>2</v>
      </c>
      <c r="L15388" s="93">
        <v>11205</v>
      </c>
    </row>
    <row r="15389" spans="1:12" x14ac:dyDescent="0.35">
      <c r="A15389" s="48" t="s">
        <v>102994</v>
      </c>
      <c r="B15389" s="89" t="s">
        <v>20485</v>
      </c>
      <c r="C15389" s="90" t="s">
        <v>102995</v>
      </c>
      <c r="D15389" s="91">
        <v>38235</v>
      </c>
      <c r="E15389" s="48" t="s">
        <v>77175</v>
      </c>
      <c r="F15389" s="48" t="s">
        <v>77166</v>
      </c>
      <c r="G15389" s="48" t="s">
        <v>77167</v>
      </c>
      <c r="H15389" s="48" t="s">
        <v>77171</v>
      </c>
      <c r="I15389" s="48">
        <v>0</v>
      </c>
      <c r="J15389" s="92">
        <v>2</v>
      </c>
      <c r="K15389" s="92">
        <v>2</v>
      </c>
      <c r="L15389" s="93">
        <v>3067</v>
      </c>
    </row>
    <row r="15390" spans="1:12" x14ac:dyDescent="0.35">
      <c r="A15390" s="48" t="s">
        <v>102996</v>
      </c>
      <c r="B15390" s="89" t="s">
        <v>43867</v>
      </c>
      <c r="C15390" s="90" t="s">
        <v>78252</v>
      </c>
      <c r="D15390" s="91">
        <v>38237</v>
      </c>
      <c r="E15390" s="48" t="s">
        <v>77175</v>
      </c>
      <c r="F15390" s="48" t="s">
        <v>77176</v>
      </c>
      <c r="G15390" s="48" t="s">
        <v>77167</v>
      </c>
      <c r="H15390" s="48" t="s">
        <v>77189</v>
      </c>
      <c r="I15390" s="48">
        <v>1</v>
      </c>
      <c r="J15390" s="92">
        <v>2</v>
      </c>
      <c r="K15390" s="92">
        <v>2</v>
      </c>
      <c r="L15390" s="93">
        <v>10016</v>
      </c>
    </row>
    <row r="15391" spans="1:12" x14ac:dyDescent="0.35">
      <c r="A15391" s="48" t="s">
        <v>102997</v>
      </c>
      <c r="B15391" s="89" t="s">
        <v>41523</v>
      </c>
      <c r="C15391" s="90" t="s">
        <v>102998</v>
      </c>
      <c r="D15391" s="91">
        <v>38238</v>
      </c>
      <c r="E15391" s="48" t="s">
        <v>77175</v>
      </c>
      <c r="F15391" s="48" t="s">
        <v>77197</v>
      </c>
      <c r="G15391" s="48" t="s">
        <v>77170</v>
      </c>
      <c r="H15391" s="48" t="s">
        <v>77171</v>
      </c>
      <c r="I15391" s="48">
        <v>3</v>
      </c>
      <c r="J15391" s="92">
        <v>2</v>
      </c>
      <c r="K15391" s="92">
        <v>2</v>
      </c>
      <c r="L15391" s="93">
        <v>10339</v>
      </c>
    </row>
    <row r="15392" spans="1:12" x14ac:dyDescent="0.35">
      <c r="A15392" s="48" t="s">
        <v>102999</v>
      </c>
      <c r="B15392" s="89" t="s">
        <v>16402</v>
      </c>
      <c r="C15392" s="90" t="s">
        <v>103000</v>
      </c>
      <c r="D15392" s="91">
        <v>38239</v>
      </c>
      <c r="E15392" s="48" t="s">
        <v>77175</v>
      </c>
      <c r="F15392" s="48" t="s">
        <v>77176</v>
      </c>
      <c r="G15392" s="48" t="s">
        <v>77192</v>
      </c>
      <c r="H15392" s="48" t="s">
        <v>77186</v>
      </c>
      <c r="I15392" s="48">
        <v>0</v>
      </c>
      <c r="J15392" s="92">
        <v>2</v>
      </c>
      <c r="K15392" s="92">
        <v>2</v>
      </c>
      <c r="L15392" s="93">
        <v>10955</v>
      </c>
    </row>
    <row r="15393" spans="1:12" x14ac:dyDescent="0.35">
      <c r="A15393" s="48" t="s">
        <v>103001</v>
      </c>
      <c r="B15393" s="89" t="s">
        <v>35298</v>
      </c>
      <c r="C15393" s="90" t="s">
        <v>103002</v>
      </c>
      <c r="D15393" s="91">
        <v>38241</v>
      </c>
      <c r="E15393" s="48" t="s">
        <v>77165</v>
      </c>
      <c r="F15393" s="48" t="s">
        <v>77176</v>
      </c>
      <c r="G15393" s="48" t="s">
        <v>77167</v>
      </c>
      <c r="H15393" s="48" t="s">
        <v>77171</v>
      </c>
      <c r="I15393" s="48">
        <v>0</v>
      </c>
      <c r="J15393" s="92">
        <v>2</v>
      </c>
      <c r="K15393" s="92">
        <v>2</v>
      </c>
      <c r="L15393" s="93">
        <v>12332</v>
      </c>
    </row>
    <row r="15394" spans="1:12" x14ac:dyDescent="0.35">
      <c r="A15394" s="48" t="s">
        <v>103003</v>
      </c>
      <c r="B15394" s="89" t="s">
        <v>28688</v>
      </c>
      <c r="C15394" s="90" t="s">
        <v>77904</v>
      </c>
      <c r="D15394" s="91">
        <v>38246</v>
      </c>
      <c r="E15394" s="48" t="s">
        <v>77175</v>
      </c>
      <c r="F15394" s="48" t="s">
        <v>77179</v>
      </c>
      <c r="G15394" s="48" t="s">
        <v>77167</v>
      </c>
      <c r="H15394" s="48" t="s">
        <v>77168</v>
      </c>
      <c r="I15394" s="48">
        <v>4</v>
      </c>
      <c r="J15394" s="92">
        <v>2</v>
      </c>
      <c r="K15394" s="92">
        <v>2</v>
      </c>
      <c r="L15394" s="93">
        <v>10642</v>
      </c>
    </row>
    <row r="15395" spans="1:12" x14ac:dyDescent="0.35">
      <c r="A15395" s="48" t="s">
        <v>103004</v>
      </c>
      <c r="B15395" s="89" t="s">
        <v>24157</v>
      </c>
      <c r="C15395" s="90" t="s">
        <v>103005</v>
      </c>
      <c r="D15395" s="91">
        <v>38247</v>
      </c>
      <c r="E15395" s="48" t="s">
        <v>77165</v>
      </c>
      <c r="F15395" s="48" t="s">
        <v>77176</v>
      </c>
      <c r="G15395" s="48" t="s">
        <v>77170</v>
      </c>
      <c r="H15395" s="48" t="s">
        <v>77189</v>
      </c>
      <c r="I15395" s="48">
        <v>0</v>
      </c>
      <c r="J15395" s="92">
        <v>2</v>
      </c>
      <c r="K15395" s="92">
        <v>2</v>
      </c>
      <c r="L15395" s="93">
        <v>34825</v>
      </c>
    </row>
    <row r="15396" spans="1:12" x14ac:dyDescent="0.35">
      <c r="A15396" s="48" t="s">
        <v>103006</v>
      </c>
      <c r="B15396" s="89" t="s">
        <v>59368</v>
      </c>
      <c r="C15396" s="90" t="s">
        <v>99152</v>
      </c>
      <c r="D15396" s="91">
        <v>38248</v>
      </c>
      <c r="E15396" s="48" t="s">
        <v>77165</v>
      </c>
      <c r="F15396" s="48" t="s">
        <v>77176</v>
      </c>
      <c r="G15396" s="48" t="s">
        <v>77198</v>
      </c>
      <c r="H15396" s="48" t="s">
        <v>77442</v>
      </c>
      <c r="I15396" s="48">
        <v>2</v>
      </c>
      <c r="J15396" s="92">
        <v>2</v>
      </c>
      <c r="K15396" s="92">
        <v>2</v>
      </c>
      <c r="L15396" s="93">
        <v>8273</v>
      </c>
    </row>
    <row r="15397" spans="1:12" x14ac:dyDescent="0.35">
      <c r="A15397" s="48" t="s">
        <v>103007</v>
      </c>
      <c r="B15397" s="89" t="s">
        <v>29632</v>
      </c>
      <c r="C15397" s="90" t="s">
        <v>103008</v>
      </c>
      <c r="D15397" s="91">
        <v>38249</v>
      </c>
      <c r="E15397" s="48" t="s">
        <v>77165</v>
      </c>
      <c r="F15397" s="48" t="s">
        <v>77197</v>
      </c>
      <c r="G15397" s="48" t="s">
        <v>77192</v>
      </c>
      <c r="H15397" s="48" t="s">
        <v>77168</v>
      </c>
      <c r="I15397" s="48">
        <v>4</v>
      </c>
      <c r="J15397" s="92">
        <v>2</v>
      </c>
      <c r="K15397" s="92">
        <v>2</v>
      </c>
      <c r="L15397" s="93">
        <v>6082</v>
      </c>
    </row>
    <row r="15398" spans="1:12" x14ac:dyDescent="0.35">
      <c r="A15398" s="48" t="s">
        <v>103009</v>
      </c>
      <c r="B15398" s="89" t="s">
        <v>31513</v>
      </c>
      <c r="C15398" s="90" t="s">
        <v>103010</v>
      </c>
      <c r="D15398" s="91">
        <v>38249</v>
      </c>
      <c r="E15398" s="48" t="s">
        <v>77165</v>
      </c>
      <c r="F15398" s="48" t="s">
        <v>77176</v>
      </c>
      <c r="G15398" s="48" t="s">
        <v>77167</v>
      </c>
      <c r="H15398" s="48" t="s">
        <v>77171</v>
      </c>
      <c r="I15398" s="48">
        <v>0</v>
      </c>
      <c r="J15398" s="92">
        <v>2</v>
      </c>
      <c r="K15398" s="92">
        <v>2</v>
      </c>
      <c r="L15398" s="93">
        <v>21927</v>
      </c>
    </row>
    <row r="15399" spans="1:12" x14ac:dyDescent="0.35">
      <c r="A15399" s="48" t="s">
        <v>103011</v>
      </c>
      <c r="B15399" s="89" t="s">
        <v>21560</v>
      </c>
      <c r="C15399" s="90" t="s">
        <v>103012</v>
      </c>
      <c r="D15399" s="91">
        <v>38252</v>
      </c>
      <c r="E15399" s="48" t="s">
        <v>77165</v>
      </c>
      <c r="F15399" s="48" t="s">
        <v>77179</v>
      </c>
      <c r="G15399" s="48" t="s">
        <v>77192</v>
      </c>
      <c r="H15399" s="48" t="s">
        <v>77168</v>
      </c>
      <c r="I15399" s="48">
        <v>3</v>
      </c>
      <c r="J15399" s="92">
        <v>2</v>
      </c>
      <c r="K15399" s="92">
        <v>2</v>
      </c>
      <c r="L15399" s="93">
        <v>6625</v>
      </c>
    </row>
    <row r="15400" spans="1:12" x14ac:dyDescent="0.35">
      <c r="A15400" s="48" t="s">
        <v>103013</v>
      </c>
      <c r="B15400" s="89" t="s">
        <v>47543</v>
      </c>
      <c r="C15400" s="90" t="s">
        <v>79060</v>
      </c>
      <c r="D15400" s="91">
        <v>38253</v>
      </c>
      <c r="E15400" s="48" t="s">
        <v>77175</v>
      </c>
      <c r="F15400" s="48" t="s">
        <v>77176</v>
      </c>
      <c r="G15400" s="48" t="s">
        <v>77226</v>
      </c>
      <c r="H15400" s="48" t="s">
        <v>77189</v>
      </c>
      <c r="I15400" s="48">
        <v>2</v>
      </c>
      <c r="J15400" s="92">
        <v>2</v>
      </c>
      <c r="K15400" s="92">
        <v>2</v>
      </c>
      <c r="L15400" s="93">
        <v>9703</v>
      </c>
    </row>
    <row r="15401" spans="1:12" x14ac:dyDescent="0.35">
      <c r="A15401" s="48" t="s">
        <v>103014</v>
      </c>
      <c r="B15401" s="89" t="s">
        <v>14398</v>
      </c>
      <c r="C15401" s="90" t="s">
        <v>103015</v>
      </c>
      <c r="D15401" s="91">
        <v>38257</v>
      </c>
      <c r="E15401" s="48" t="s">
        <v>77175</v>
      </c>
      <c r="F15401" s="48" t="s">
        <v>77179</v>
      </c>
      <c r="G15401" s="48" t="s">
        <v>77198</v>
      </c>
      <c r="H15401" s="48" t="s">
        <v>77168</v>
      </c>
      <c r="I15401" s="48">
        <v>4</v>
      </c>
      <c r="J15401" s="92">
        <v>2</v>
      </c>
      <c r="K15401" s="92">
        <v>2</v>
      </c>
      <c r="L15401" s="93">
        <v>10955</v>
      </c>
    </row>
    <row r="15402" spans="1:12" x14ac:dyDescent="0.35">
      <c r="A15402" s="48" t="s">
        <v>103016</v>
      </c>
      <c r="B15402" s="89" t="s">
        <v>28694</v>
      </c>
      <c r="C15402" s="90" t="s">
        <v>103017</v>
      </c>
      <c r="D15402" s="91">
        <v>38265</v>
      </c>
      <c r="E15402" s="48" t="s">
        <v>77175</v>
      </c>
      <c r="F15402" s="48" t="s">
        <v>77179</v>
      </c>
      <c r="G15402" s="48" t="s">
        <v>77170</v>
      </c>
      <c r="H15402" s="48" t="s">
        <v>77189</v>
      </c>
      <c r="I15402" s="48">
        <v>2</v>
      </c>
      <c r="J15402" s="92">
        <v>2</v>
      </c>
      <c r="K15402" s="92">
        <v>2</v>
      </c>
      <c r="L15402" s="93">
        <v>10642</v>
      </c>
    </row>
    <row r="15403" spans="1:12" x14ac:dyDescent="0.35">
      <c r="A15403" s="48" t="s">
        <v>103018</v>
      </c>
      <c r="B15403" s="89" t="s">
        <v>25900</v>
      </c>
      <c r="C15403" s="90" t="s">
        <v>101343</v>
      </c>
      <c r="D15403" s="91">
        <v>38272</v>
      </c>
      <c r="E15403" s="48" t="s">
        <v>77165</v>
      </c>
      <c r="F15403" s="48" t="s">
        <v>77176</v>
      </c>
      <c r="G15403" s="48" t="s">
        <v>77170</v>
      </c>
      <c r="H15403" s="48" t="s">
        <v>77442</v>
      </c>
      <c r="I15403" s="48">
        <v>0</v>
      </c>
      <c r="J15403" s="92">
        <v>2</v>
      </c>
      <c r="K15403" s="92">
        <v>2</v>
      </c>
      <c r="L15403" s="93">
        <v>6332</v>
      </c>
    </row>
    <row r="15404" spans="1:12" x14ac:dyDescent="0.35">
      <c r="A15404" s="48" t="s">
        <v>103019</v>
      </c>
      <c r="B15404" s="89" t="s">
        <v>24968</v>
      </c>
      <c r="C15404" s="90" t="s">
        <v>80917</v>
      </c>
      <c r="D15404" s="91">
        <v>38274</v>
      </c>
      <c r="E15404" s="48" t="s">
        <v>77175</v>
      </c>
      <c r="F15404" s="48" t="s">
        <v>77176</v>
      </c>
      <c r="G15404" s="48" t="s">
        <v>77167</v>
      </c>
      <c r="H15404" s="48" t="s">
        <v>77171</v>
      </c>
      <c r="I15404" s="48">
        <v>0</v>
      </c>
      <c r="J15404" s="92">
        <v>2</v>
      </c>
      <c r="K15404" s="92">
        <v>2</v>
      </c>
      <c r="L15404" s="93">
        <v>3067</v>
      </c>
    </row>
    <row r="15405" spans="1:12" x14ac:dyDescent="0.35">
      <c r="A15405" s="48" t="s">
        <v>103020</v>
      </c>
      <c r="B15405" s="89" t="s">
        <v>53667</v>
      </c>
      <c r="C15405" s="90" t="s">
        <v>103021</v>
      </c>
      <c r="D15405" s="91">
        <v>38276</v>
      </c>
      <c r="E15405" s="48" t="s">
        <v>77165</v>
      </c>
      <c r="F15405" s="48" t="s">
        <v>77179</v>
      </c>
      <c r="G15405" s="48" t="s">
        <v>77170</v>
      </c>
      <c r="H15405" s="48" t="s">
        <v>77189</v>
      </c>
      <c r="I15405" s="48">
        <v>1</v>
      </c>
      <c r="J15405" s="92">
        <v>2</v>
      </c>
      <c r="K15405" s="92">
        <v>2</v>
      </c>
      <c r="L15405" s="93">
        <v>11706</v>
      </c>
    </row>
    <row r="15406" spans="1:12" x14ac:dyDescent="0.35">
      <c r="A15406" s="48" t="s">
        <v>103022</v>
      </c>
      <c r="B15406" s="89" t="s">
        <v>16609</v>
      </c>
      <c r="C15406" s="90" t="s">
        <v>79952</v>
      </c>
      <c r="D15406" s="91">
        <v>38278</v>
      </c>
      <c r="E15406" s="48" t="s">
        <v>77175</v>
      </c>
      <c r="F15406" s="48" t="s">
        <v>77176</v>
      </c>
      <c r="G15406" s="48" t="s">
        <v>77170</v>
      </c>
      <c r="H15406" s="48" t="s">
        <v>77442</v>
      </c>
      <c r="I15406" s="48">
        <v>3</v>
      </c>
      <c r="J15406" s="92">
        <v>2</v>
      </c>
      <c r="K15406" s="92">
        <v>2</v>
      </c>
      <c r="L15406" s="93">
        <v>14398</v>
      </c>
    </row>
    <row r="15407" spans="1:12" x14ac:dyDescent="0.35">
      <c r="A15407" s="48" t="s">
        <v>103023</v>
      </c>
      <c r="B15407" s="89" t="s">
        <v>18518</v>
      </c>
      <c r="C15407" s="90" t="s">
        <v>103024</v>
      </c>
      <c r="D15407" s="91">
        <v>38278</v>
      </c>
      <c r="E15407" s="48" t="s">
        <v>77165</v>
      </c>
      <c r="F15407" s="48" t="s">
        <v>77176</v>
      </c>
      <c r="G15407" s="48" t="s">
        <v>77192</v>
      </c>
      <c r="H15407" s="48" t="s">
        <v>77186</v>
      </c>
      <c r="I15407" s="48">
        <v>1</v>
      </c>
      <c r="J15407" s="92">
        <v>2</v>
      </c>
      <c r="K15407" s="92">
        <v>2</v>
      </c>
      <c r="L15407" s="93">
        <v>10642</v>
      </c>
    </row>
    <row r="15408" spans="1:12" x14ac:dyDescent="0.35">
      <c r="A15408" s="48" t="s">
        <v>103025</v>
      </c>
      <c r="B15408" s="89" t="s">
        <v>39658</v>
      </c>
      <c r="C15408" s="90" t="s">
        <v>94654</v>
      </c>
      <c r="D15408" s="91">
        <v>38280</v>
      </c>
      <c r="E15408" s="48" t="s">
        <v>77165</v>
      </c>
      <c r="F15408" s="48" t="s">
        <v>77197</v>
      </c>
      <c r="G15408" s="48" t="s">
        <v>77167</v>
      </c>
      <c r="H15408" s="48" t="s">
        <v>77168</v>
      </c>
      <c r="I15408" s="48">
        <v>4</v>
      </c>
      <c r="J15408" s="92">
        <v>2</v>
      </c>
      <c r="K15408" s="92">
        <v>2</v>
      </c>
      <c r="L15408" s="93">
        <v>9904</v>
      </c>
    </row>
    <row r="15409" spans="1:12" x14ac:dyDescent="0.35">
      <c r="A15409" s="48" t="s">
        <v>103026</v>
      </c>
      <c r="B15409" s="89" t="s">
        <v>16656</v>
      </c>
      <c r="C15409" s="90" t="s">
        <v>78250</v>
      </c>
      <c r="D15409" s="91">
        <v>38281</v>
      </c>
      <c r="E15409" s="48" t="s">
        <v>77165</v>
      </c>
      <c r="F15409" s="48" t="s">
        <v>77179</v>
      </c>
      <c r="G15409" s="48" t="s">
        <v>77198</v>
      </c>
      <c r="H15409" s="48" t="s">
        <v>77168</v>
      </c>
      <c r="I15409" s="48">
        <v>4</v>
      </c>
      <c r="J15409" s="92">
        <v>2</v>
      </c>
      <c r="K15409" s="92">
        <v>2</v>
      </c>
      <c r="L15409" s="93">
        <v>15587</v>
      </c>
    </row>
    <row r="15410" spans="1:12" x14ac:dyDescent="0.35">
      <c r="A15410" s="48" t="s">
        <v>103027</v>
      </c>
      <c r="B15410" s="89" t="s">
        <v>11041</v>
      </c>
      <c r="C15410" s="90" t="s">
        <v>81398</v>
      </c>
      <c r="D15410" s="91">
        <v>38287</v>
      </c>
      <c r="E15410" s="48" t="s">
        <v>77165</v>
      </c>
      <c r="F15410" s="48" t="s">
        <v>77197</v>
      </c>
      <c r="G15410" s="48" t="s">
        <v>77170</v>
      </c>
      <c r="H15410" s="48" t="s">
        <v>77171</v>
      </c>
      <c r="I15410" s="48">
        <v>4</v>
      </c>
      <c r="J15410" s="92">
        <v>2</v>
      </c>
      <c r="K15410" s="92">
        <v>2</v>
      </c>
      <c r="L15410" s="93">
        <v>10517</v>
      </c>
    </row>
    <row r="15411" spans="1:12" x14ac:dyDescent="0.35">
      <c r="A15411" s="48" t="s">
        <v>103028</v>
      </c>
      <c r="B15411" s="89" t="s">
        <v>47184</v>
      </c>
      <c r="C15411" s="90" t="s">
        <v>103029</v>
      </c>
      <c r="D15411" s="91">
        <v>38289</v>
      </c>
      <c r="E15411" s="48" t="s">
        <v>77175</v>
      </c>
      <c r="F15411" s="48" t="s">
        <v>77179</v>
      </c>
      <c r="G15411" s="48" t="s">
        <v>77192</v>
      </c>
      <c r="H15411" s="48" t="s">
        <v>77168</v>
      </c>
      <c r="I15411" s="48">
        <v>3</v>
      </c>
      <c r="J15411" s="92">
        <v>2</v>
      </c>
      <c r="K15411" s="92">
        <v>2</v>
      </c>
      <c r="L15411" s="93">
        <v>11581</v>
      </c>
    </row>
    <row r="15412" spans="1:12" x14ac:dyDescent="0.35">
      <c r="A15412" s="48" t="s">
        <v>103030</v>
      </c>
      <c r="B15412" s="89" t="s">
        <v>45789</v>
      </c>
      <c r="C15412" s="90" t="s">
        <v>103031</v>
      </c>
      <c r="D15412" s="91">
        <v>38290</v>
      </c>
      <c r="E15412" s="48" t="s">
        <v>77165</v>
      </c>
      <c r="F15412" s="48" t="s">
        <v>77197</v>
      </c>
      <c r="G15412" s="48" t="s">
        <v>77198</v>
      </c>
      <c r="H15412" s="48" t="s">
        <v>77171</v>
      </c>
      <c r="I15412" s="48">
        <v>2</v>
      </c>
      <c r="J15412" s="92">
        <v>2</v>
      </c>
      <c r="K15412" s="92">
        <v>2</v>
      </c>
      <c r="L15412" s="93">
        <v>6906</v>
      </c>
    </row>
    <row r="15413" spans="1:12" x14ac:dyDescent="0.35">
      <c r="A15413" s="48" t="s">
        <v>103032</v>
      </c>
      <c r="B15413" s="89" t="s">
        <v>21042</v>
      </c>
      <c r="C15413" s="90" t="s">
        <v>103033</v>
      </c>
      <c r="D15413" s="91">
        <v>38291</v>
      </c>
      <c r="E15413" s="48" t="s">
        <v>77175</v>
      </c>
      <c r="F15413" s="48" t="s">
        <v>77176</v>
      </c>
      <c r="G15413" s="48" t="s">
        <v>77167</v>
      </c>
      <c r="H15413" s="48" t="s">
        <v>77171</v>
      </c>
      <c r="I15413" s="48">
        <v>2</v>
      </c>
      <c r="J15413" s="92">
        <v>2</v>
      </c>
      <c r="K15413" s="92">
        <v>2</v>
      </c>
      <c r="L15413" s="93">
        <v>2504</v>
      </c>
    </row>
    <row r="15414" spans="1:12" x14ac:dyDescent="0.35">
      <c r="A15414" s="48" t="s">
        <v>103034</v>
      </c>
      <c r="B15414" s="89" t="s">
        <v>46958</v>
      </c>
      <c r="C15414" s="90" t="s">
        <v>103035</v>
      </c>
      <c r="D15414" s="91">
        <v>38292</v>
      </c>
      <c r="E15414" s="48" t="s">
        <v>77165</v>
      </c>
      <c r="F15414" s="48" t="s">
        <v>77176</v>
      </c>
      <c r="G15414" s="48" t="s">
        <v>77226</v>
      </c>
      <c r="H15414" s="48" t="s">
        <v>77189</v>
      </c>
      <c r="I15414" s="48">
        <v>2</v>
      </c>
      <c r="J15414" s="92">
        <v>2</v>
      </c>
      <c r="K15414" s="92">
        <v>2</v>
      </c>
      <c r="L15414" s="93">
        <v>2504</v>
      </c>
    </row>
    <row r="15415" spans="1:12" x14ac:dyDescent="0.35">
      <c r="A15415" s="48" t="s">
        <v>103036</v>
      </c>
      <c r="B15415" s="89" t="s">
        <v>66196</v>
      </c>
      <c r="C15415" s="90" t="s">
        <v>85272</v>
      </c>
      <c r="D15415" s="91">
        <v>38292</v>
      </c>
      <c r="E15415" s="48" t="s">
        <v>77165</v>
      </c>
      <c r="F15415" s="48" t="s">
        <v>77179</v>
      </c>
      <c r="G15415" s="48" t="s">
        <v>77192</v>
      </c>
      <c r="H15415" s="48" t="s">
        <v>77168</v>
      </c>
      <c r="I15415" s="48">
        <v>4</v>
      </c>
      <c r="J15415" s="92">
        <v>2</v>
      </c>
      <c r="K15415" s="92">
        <v>2</v>
      </c>
      <c r="L15415" s="93">
        <v>9828</v>
      </c>
    </row>
    <row r="15416" spans="1:12" x14ac:dyDescent="0.35">
      <c r="A15416" s="48" t="s">
        <v>103037</v>
      </c>
      <c r="B15416" s="89" t="s">
        <v>7164</v>
      </c>
      <c r="C15416" s="90" t="s">
        <v>103038</v>
      </c>
      <c r="D15416" s="91">
        <v>38293</v>
      </c>
      <c r="E15416" s="48" t="s">
        <v>77175</v>
      </c>
      <c r="F15416" s="48" t="s">
        <v>77176</v>
      </c>
      <c r="G15416" s="48" t="s">
        <v>77170</v>
      </c>
      <c r="H15416" s="48" t="s">
        <v>77186</v>
      </c>
      <c r="I15416" s="48">
        <v>0</v>
      </c>
      <c r="J15416" s="92">
        <v>2</v>
      </c>
      <c r="K15416" s="92">
        <v>2</v>
      </c>
      <c r="L15416" s="93">
        <v>1280091</v>
      </c>
    </row>
    <row r="15417" spans="1:12" x14ac:dyDescent="0.35">
      <c r="A15417" s="48" t="s">
        <v>103039</v>
      </c>
      <c r="B15417" s="89" t="s">
        <v>15278</v>
      </c>
      <c r="C15417" s="90" t="s">
        <v>103040</v>
      </c>
      <c r="D15417" s="91">
        <v>38296</v>
      </c>
      <c r="E15417" s="48" t="s">
        <v>77165</v>
      </c>
      <c r="F15417" s="48" t="s">
        <v>77176</v>
      </c>
      <c r="G15417" s="48" t="s">
        <v>77170</v>
      </c>
      <c r="H15417" s="48" t="s">
        <v>77186</v>
      </c>
      <c r="I15417" s="48">
        <v>1</v>
      </c>
      <c r="J15417" s="92">
        <v>2</v>
      </c>
      <c r="K15417" s="92">
        <v>6</v>
      </c>
      <c r="L15417" s="93">
        <v>24053</v>
      </c>
    </row>
    <row r="15418" spans="1:12" x14ac:dyDescent="0.35">
      <c r="A15418" s="48" t="s">
        <v>103041</v>
      </c>
      <c r="B15418" s="89" t="s">
        <v>38306</v>
      </c>
      <c r="C15418" s="90" t="s">
        <v>103042</v>
      </c>
      <c r="D15418" s="91">
        <v>38296</v>
      </c>
      <c r="E15418" s="48" t="s">
        <v>77175</v>
      </c>
      <c r="F15418" s="48" t="s">
        <v>77176</v>
      </c>
      <c r="G15418" s="48" t="s">
        <v>77167</v>
      </c>
      <c r="H15418" s="48" t="s">
        <v>77168</v>
      </c>
      <c r="I15418" s="48">
        <v>4</v>
      </c>
      <c r="J15418" s="92">
        <v>2</v>
      </c>
      <c r="K15418" s="92">
        <v>2</v>
      </c>
      <c r="L15418" s="93">
        <v>10016</v>
      </c>
    </row>
    <row r="15419" spans="1:12" x14ac:dyDescent="0.35">
      <c r="A15419" s="48" t="s">
        <v>103043</v>
      </c>
      <c r="B15419" s="89" t="s">
        <v>13497</v>
      </c>
      <c r="C15419" s="90" t="s">
        <v>98848</v>
      </c>
      <c r="D15419" s="91">
        <v>38296</v>
      </c>
      <c r="E15419" s="48" t="s">
        <v>77165</v>
      </c>
      <c r="F15419" s="48" t="s">
        <v>77179</v>
      </c>
      <c r="G15419" s="48" t="s">
        <v>77192</v>
      </c>
      <c r="H15419" s="48" t="s">
        <v>77171</v>
      </c>
      <c r="I15419" s="48">
        <v>4</v>
      </c>
      <c r="J15419" s="92">
        <v>2</v>
      </c>
      <c r="K15419" s="92">
        <v>2</v>
      </c>
      <c r="L15419" s="93">
        <v>10830</v>
      </c>
    </row>
    <row r="15420" spans="1:12" x14ac:dyDescent="0.35">
      <c r="A15420" s="48" t="s">
        <v>103044</v>
      </c>
      <c r="B15420" s="89" t="s">
        <v>44135</v>
      </c>
      <c r="C15420" s="90" t="s">
        <v>103045</v>
      </c>
      <c r="D15420" s="91">
        <v>38296</v>
      </c>
      <c r="E15420" s="48" t="s">
        <v>77165</v>
      </c>
      <c r="F15420" s="48" t="s">
        <v>77176</v>
      </c>
      <c r="G15420" s="48" t="s">
        <v>77167</v>
      </c>
      <c r="H15420" s="48" t="s">
        <v>77189</v>
      </c>
      <c r="I15420" s="48">
        <v>1</v>
      </c>
      <c r="J15420" s="92">
        <v>2</v>
      </c>
      <c r="K15420" s="92">
        <v>2</v>
      </c>
      <c r="L15420" s="93">
        <v>14899</v>
      </c>
    </row>
    <row r="15421" spans="1:12" x14ac:dyDescent="0.35">
      <c r="A15421" s="48" t="s">
        <v>103046</v>
      </c>
      <c r="B15421" s="89" t="s">
        <v>35739</v>
      </c>
      <c r="C15421" s="90" t="s">
        <v>103047</v>
      </c>
      <c r="D15421" s="91">
        <v>38298</v>
      </c>
      <c r="E15421" s="48" t="s">
        <v>77175</v>
      </c>
      <c r="F15421" s="48" t="s">
        <v>77176</v>
      </c>
      <c r="G15421" s="48" t="s">
        <v>77170</v>
      </c>
      <c r="H15421" s="48" t="s">
        <v>77186</v>
      </c>
      <c r="I15421" s="48">
        <v>1</v>
      </c>
      <c r="J15421" s="92">
        <v>2</v>
      </c>
      <c r="K15421" s="92">
        <v>2</v>
      </c>
      <c r="L15421" s="93">
        <v>1227371</v>
      </c>
    </row>
    <row r="15422" spans="1:12" x14ac:dyDescent="0.35">
      <c r="A15422" s="48" t="s">
        <v>103048</v>
      </c>
      <c r="B15422" s="89" t="s">
        <v>53257</v>
      </c>
      <c r="C15422" s="90" t="s">
        <v>103049</v>
      </c>
      <c r="D15422" s="91">
        <v>38303</v>
      </c>
      <c r="E15422" s="48" t="s">
        <v>77165</v>
      </c>
      <c r="F15422" s="48" t="s">
        <v>77179</v>
      </c>
      <c r="G15422" s="48" t="s">
        <v>77167</v>
      </c>
      <c r="H15422" s="48" t="s">
        <v>77171</v>
      </c>
      <c r="I15422" s="48">
        <v>0</v>
      </c>
      <c r="J15422" s="92">
        <v>2</v>
      </c>
      <c r="K15422" s="92">
        <v>2</v>
      </c>
      <c r="L15422" s="93">
        <v>10141</v>
      </c>
    </row>
    <row r="15423" spans="1:12" x14ac:dyDescent="0.35">
      <c r="A15423" s="48" t="s">
        <v>103050</v>
      </c>
      <c r="B15423" s="89" t="s">
        <v>3561</v>
      </c>
      <c r="C15423" s="90" t="s">
        <v>103051</v>
      </c>
      <c r="D15423" s="91">
        <v>38305</v>
      </c>
      <c r="E15423" s="48" t="s">
        <v>77175</v>
      </c>
      <c r="F15423" s="48" t="s">
        <v>77176</v>
      </c>
      <c r="G15423" s="48" t="s">
        <v>77198</v>
      </c>
      <c r="H15423" s="48" t="s">
        <v>77186</v>
      </c>
      <c r="I15423" s="48">
        <v>0</v>
      </c>
      <c r="J15423" s="92">
        <v>2</v>
      </c>
      <c r="K15423" s="92">
        <v>2</v>
      </c>
      <c r="L15423" s="93">
        <v>1280091</v>
      </c>
    </row>
    <row r="15424" spans="1:12" x14ac:dyDescent="0.35">
      <c r="A15424" s="48" t="s">
        <v>103052</v>
      </c>
      <c r="B15424" s="89" t="s">
        <v>23558</v>
      </c>
      <c r="C15424" s="90" t="s">
        <v>103053</v>
      </c>
      <c r="D15424" s="91">
        <v>38307</v>
      </c>
      <c r="E15424" s="48" t="s">
        <v>77165</v>
      </c>
      <c r="F15424" s="48" t="s">
        <v>77176</v>
      </c>
      <c r="G15424" s="48" t="s">
        <v>77167</v>
      </c>
      <c r="H15424" s="48" t="s">
        <v>77171</v>
      </c>
      <c r="I15424" s="48">
        <v>0</v>
      </c>
      <c r="J15424" s="92">
        <v>2</v>
      </c>
      <c r="K15424" s="92">
        <v>2</v>
      </c>
      <c r="L15424" s="93">
        <v>6082</v>
      </c>
    </row>
    <row r="15425" spans="1:12" x14ac:dyDescent="0.35">
      <c r="A15425" s="48" t="s">
        <v>103054</v>
      </c>
      <c r="B15425" s="89" t="s">
        <v>15689</v>
      </c>
      <c r="C15425" s="90" t="s">
        <v>103055</v>
      </c>
      <c r="D15425" s="91">
        <v>38311</v>
      </c>
      <c r="E15425" s="48" t="s">
        <v>77175</v>
      </c>
      <c r="F15425" s="48" t="s">
        <v>77176</v>
      </c>
      <c r="G15425" s="48" t="s">
        <v>77170</v>
      </c>
      <c r="H15425" s="48" t="s">
        <v>77442</v>
      </c>
      <c r="I15425" s="48">
        <v>1</v>
      </c>
      <c r="J15425" s="92">
        <v>2</v>
      </c>
      <c r="K15425" s="92">
        <v>2</v>
      </c>
      <c r="L15425" s="93">
        <v>10955</v>
      </c>
    </row>
    <row r="15426" spans="1:12" x14ac:dyDescent="0.35">
      <c r="A15426" s="48" t="s">
        <v>103056</v>
      </c>
      <c r="B15426" s="89" t="s">
        <v>38256</v>
      </c>
      <c r="C15426" s="90" t="s">
        <v>85770</v>
      </c>
      <c r="D15426" s="91">
        <v>38315</v>
      </c>
      <c r="E15426" s="48" t="s">
        <v>77175</v>
      </c>
      <c r="F15426" s="48" t="s">
        <v>77179</v>
      </c>
      <c r="G15426" s="48" t="s">
        <v>77226</v>
      </c>
      <c r="H15426" s="48" t="s">
        <v>77186</v>
      </c>
      <c r="I15426" s="48">
        <v>2</v>
      </c>
      <c r="J15426" s="92">
        <v>2</v>
      </c>
      <c r="K15426" s="92">
        <v>2</v>
      </c>
      <c r="L15426" s="93">
        <v>10642</v>
      </c>
    </row>
    <row r="15427" spans="1:12" x14ac:dyDescent="0.35">
      <c r="A15427" s="48" t="s">
        <v>103057</v>
      </c>
      <c r="B15427" s="89" t="s">
        <v>50065</v>
      </c>
      <c r="C15427" s="90" t="s">
        <v>77812</v>
      </c>
      <c r="D15427" s="91">
        <v>38316</v>
      </c>
      <c r="E15427" s="48" t="s">
        <v>77165</v>
      </c>
      <c r="F15427" s="48" t="s">
        <v>77176</v>
      </c>
      <c r="G15427" s="48" t="s">
        <v>77167</v>
      </c>
      <c r="H15427" s="48" t="s">
        <v>77168</v>
      </c>
      <c r="I15427" s="48">
        <v>0</v>
      </c>
      <c r="J15427" s="92">
        <v>2</v>
      </c>
      <c r="K15427" s="92">
        <v>2</v>
      </c>
      <c r="L15427" s="93">
        <v>10016</v>
      </c>
    </row>
    <row r="15428" spans="1:12" x14ac:dyDescent="0.35">
      <c r="A15428" s="48" t="s">
        <v>103058</v>
      </c>
      <c r="B15428" s="89" t="s">
        <v>5457</v>
      </c>
      <c r="C15428" s="90" t="s">
        <v>88067</v>
      </c>
      <c r="D15428" s="91">
        <v>38318</v>
      </c>
      <c r="E15428" s="48" t="s">
        <v>77175</v>
      </c>
      <c r="F15428" s="48" t="s">
        <v>77176</v>
      </c>
      <c r="G15428" s="48" t="s">
        <v>77192</v>
      </c>
      <c r="H15428" s="48" t="s">
        <v>77186</v>
      </c>
      <c r="I15428" s="48">
        <v>0</v>
      </c>
      <c r="J15428" s="92">
        <v>2</v>
      </c>
      <c r="K15428" s="92">
        <v>2</v>
      </c>
      <c r="L15428" s="93">
        <v>1279165</v>
      </c>
    </row>
    <row r="15429" spans="1:12" x14ac:dyDescent="0.35">
      <c r="A15429" s="48" t="s">
        <v>103059</v>
      </c>
      <c r="B15429" s="89" t="s">
        <v>23276</v>
      </c>
      <c r="C15429" s="90" t="s">
        <v>103060</v>
      </c>
      <c r="D15429" s="91">
        <v>38319</v>
      </c>
      <c r="E15429" s="48" t="s">
        <v>77175</v>
      </c>
      <c r="F15429" s="48" t="s">
        <v>77176</v>
      </c>
      <c r="G15429" s="48" t="s">
        <v>77167</v>
      </c>
      <c r="H15429" s="48" t="s">
        <v>77171</v>
      </c>
      <c r="I15429" s="48">
        <v>0</v>
      </c>
      <c r="J15429" s="92">
        <v>2</v>
      </c>
      <c r="K15429" s="92">
        <v>2</v>
      </c>
      <c r="L15429" s="93">
        <v>3067</v>
      </c>
    </row>
    <row r="15430" spans="1:12" x14ac:dyDescent="0.35">
      <c r="A15430" s="48" t="s">
        <v>103061</v>
      </c>
      <c r="B15430" s="89" t="s">
        <v>52151</v>
      </c>
      <c r="C15430" s="90" t="s">
        <v>103062</v>
      </c>
      <c r="D15430" s="91">
        <v>38319</v>
      </c>
      <c r="E15430" s="48" t="s">
        <v>77175</v>
      </c>
      <c r="F15430" s="48" t="s">
        <v>77176</v>
      </c>
      <c r="G15430" s="48" t="s">
        <v>77167</v>
      </c>
      <c r="H15430" s="48" t="s">
        <v>77189</v>
      </c>
      <c r="I15430" s="48">
        <v>1</v>
      </c>
      <c r="J15430" s="92">
        <v>2</v>
      </c>
      <c r="K15430" s="92">
        <v>2</v>
      </c>
      <c r="L15430" s="93">
        <v>10339</v>
      </c>
    </row>
    <row r="15431" spans="1:12" x14ac:dyDescent="0.35">
      <c r="A15431" s="48" t="s">
        <v>103063</v>
      </c>
      <c r="B15431" s="89" t="s">
        <v>47559</v>
      </c>
      <c r="C15431" s="90" t="s">
        <v>103064</v>
      </c>
      <c r="D15431" s="91">
        <v>38327</v>
      </c>
      <c r="E15431" s="48" t="s">
        <v>77175</v>
      </c>
      <c r="F15431" s="48" t="s">
        <v>77179</v>
      </c>
      <c r="G15431" s="48" t="s">
        <v>77192</v>
      </c>
      <c r="H15431" s="48" t="s">
        <v>77186</v>
      </c>
      <c r="I15431" s="48">
        <v>0</v>
      </c>
      <c r="J15431" s="92">
        <v>2</v>
      </c>
      <c r="K15431" s="92">
        <v>2</v>
      </c>
      <c r="L15431" s="93">
        <v>11581</v>
      </c>
    </row>
    <row r="15432" spans="1:12" x14ac:dyDescent="0.35">
      <c r="A15432" s="48" t="s">
        <v>103065</v>
      </c>
      <c r="B15432" s="89" t="s">
        <v>34315</v>
      </c>
      <c r="C15432" s="90" t="s">
        <v>103066</v>
      </c>
      <c r="D15432" s="91">
        <v>38330</v>
      </c>
      <c r="E15432" s="48" t="s">
        <v>77165</v>
      </c>
      <c r="F15432" s="48" t="s">
        <v>77176</v>
      </c>
      <c r="G15432" s="48" t="s">
        <v>77198</v>
      </c>
      <c r="H15432" s="48" t="s">
        <v>77442</v>
      </c>
      <c r="I15432" s="48">
        <v>2</v>
      </c>
      <c r="J15432" s="92">
        <v>2</v>
      </c>
      <c r="K15432" s="92">
        <v>2</v>
      </c>
      <c r="L15432" s="93">
        <v>15525</v>
      </c>
    </row>
    <row r="15433" spans="1:12" x14ac:dyDescent="0.35">
      <c r="A15433" s="48" t="s">
        <v>103067</v>
      </c>
      <c r="B15433" s="89" t="s">
        <v>36795</v>
      </c>
      <c r="C15433" s="90" t="s">
        <v>94190</v>
      </c>
      <c r="D15433" s="91">
        <v>38333</v>
      </c>
      <c r="E15433" s="48" t="s">
        <v>77165</v>
      </c>
      <c r="F15433" s="48" t="s">
        <v>77197</v>
      </c>
      <c r="G15433" s="48" t="s">
        <v>77198</v>
      </c>
      <c r="H15433" s="48" t="s">
        <v>77171</v>
      </c>
      <c r="I15433" s="48">
        <v>3</v>
      </c>
      <c r="J15433" s="92">
        <v>2</v>
      </c>
      <c r="K15433" s="92">
        <v>2</v>
      </c>
      <c r="L15433" s="93">
        <v>10016</v>
      </c>
    </row>
    <row r="15434" spans="1:12" x14ac:dyDescent="0.35">
      <c r="A15434" s="48" t="s">
        <v>103068</v>
      </c>
      <c r="B15434" s="89" t="s">
        <v>28673</v>
      </c>
      <c r="C15434" s="90" t="s">
        <v>103069</v>
      </c>
      <c r="D15434" s="91">
        <v>38338</v>
      </c>
      <c r="E15434" s="48" t="s">
        <v>77175</v>
      </c>
      <c r="F15434" s="48" t="s">
        <v>77176</v>
      </c>
      <c r="G15434" s="48" t="s">
        <v>77170</v>
      </c>
      <c r="H15434" s="48" t="s">
        <v>77171</v>
      </c>
      <c r="I15434" s="48">
        <v>2</v>
      </c>
      <c r="J15434" s="92">
        <v>2</v>
      </c>
      <c r="K15434" s="92">
        <v>2</v>
      </c>
      <c r="L15434" s="93">
        <v>10830</v>
      </c>
    </row>
    <row r="15435" spans="1:12" x14ac:dyDescent="0.35">
      <c r="A15435" s="48" t="s">
        <v>103070</v>
      </c>
      <c r="B15435" s="89" t="s">
        <v>12975</v>
      </c>
      <c r="C15435" s="90" t="s">
        <v>83009</v>
      </c>
      <c r="D15435" s="91">
        <v>38338</v>
      </c>
      <c r="E15435" s="48" t="s">
        <v>77175</v>
      </c>
      <c r="F15435" s="48" t="s">
        <v>77176</v>
      </c>
      <c r="G15435" s="48" t="s">
        <v>77170</v>
      </c>
      <c r="H15435" s="48" t="s">
        <v>77171</v>
      </c>
      <c r="I15435" s="48">
        <v>5</v>
      </c>
      <c r="J15435" s="92">
        <v>2</v>
      </c>
      <c r="K15435" s="92">
        <v>2</v>
      </c>
      <c r="L15435" s="93">
        <v>11205</v>
      </c>
    </row>
    <row r="15436" spans="1:12" x14ac:dyDescent="0.35">
      <c r="A15436" s="48" t="s">
        <v>103071</v>
      </c>
      <c r="B15436" s="89" t="s">
        <v>28016</v>
      </c>
      <c r="C15436" s="90" t="s">
        <v>103072</v>
      </c>
      <c r="D15436" s="91">
        <v>38340</v>
      </c>
      <c r="E15436" s="48" t="s">
        <v>77165</v>
      </c>
      <c r="F15436" s="48" t="s">
        <v>77176</v>
      </c>
      <c r="G15436" s="48" t="s">
        <v>77167</v>
      </c>
      <c r="H15436" s="48" t="s">
        <v>77171</v>
      </c>
      <c r="I15436" s="48">
        <v>1</v>
      </c>
      <c r="J15436" s="92">
        <v>2</v>
      </c>
      <c r="K15436" s="92">
        <v>2</v>
      </c>
      <c r="L15436" s="93">
        <v>6082</v>
      </c>
    </row>
    <row r="15437" spans="1:12" x14ac:dyDescent="0.35">
      <c r="A15437" s="48" t="s">
        <v>103073</v>
      </c>
      <c r="B15437" s="89" t="s">
        <v>21178</v>
      </c>
      <c r="C15437" s="90" t="s">
        <v>103074</v>
      </c>
      <c r="D15437" s="91">
        <v>38343</v>
      </c>
      <c r="E15437" s="48" t="s">
        <v>77165</v>
      </c>
      <c r="F15437" s="48" t="s">
        <v>77176</v>
      </c>
      <c r="G15437" s="48" t="s">
        <v>77170</v>
      </c>
      <c r="H15437" s="48" t="s">
        <v>77186</v>
      </c>
      <c r="I15437" s="48">
        <v>1</v>
      </c>
      <c r="J15437" s="92">
        <v>2</v>
      </c>
      <c r="K15437" s="92">
        <v>2</v>
      </c>
      <c r="L15437" s="93">
        <v>6082</v>
      </c>
    </row>
    <row r="15438" spans="1:12" x14ac:dyDescent="0.35">
      <c r="A15438" s="48" t="s">
        <v>103075</v>
      </c>
      <c r="B15438" s="89" t="s">
        <v>62236</v>
      </c>
      <c r="C15438" s="90" t="s">
        <v>103076</v>
      </c>
      <c r="D15438" s="91">
        <v>38349</v>
      </c>
      <c r="E15438" s="48" t="s">
        <v>77165</v>
      </c>
      <c r="F15438" s="48" t="s">
        <v>77176</v>
      </c>
      <c r="G15438" s="48" t="s">
        <v>77198</v>
      </c>
      <c r="H15438" s="48" t="s">
        <v>77442</v>
      </c>
      <c r="I15438" s="48">
        <v>5</v>
      </c>
      <c r="J15438" s="92">
        <v>2</v>
      </c>
      <c r="K15438" s="92">
        <v>2</v>
      </c>
      <c r="L15438" s="93">
        <v>10965</v>
      </c>
    </row>
    <row r="15439" spans="1:12" x14ac:dyDescent="0.35">
      <c r="A15439" s="48" t="s">
        <v>103077</v>
      </c>
      <c r="B15439" s="89" t="s">
        <v>53892</v>
      </c>
      <c r="C15439" s="90" t="s">
        <v>103078</v>
      </c>
      <c r="D15439" s="91">
        <v>38352</v>
      </c>
      <c r="E15439" s="48" t="s">
        <v>77175</v>
      </c>
      <c r="F15439" s="48" t="s">
        <v>77197</v>
      </c>
      <c r="G15439" s="48" t="s">
        <v>77192</v>
      </c>
      <c r="H15439" s="48" t="s">
        <v>77168</v>
      </c>
      <c r="I15439" s="48">
        <v>4</v>
      </c>
      <c r="J15439" s="92">
        <v>2</v>
      </c>
      <c r="K15439" s="92">
        <v>2</v>
      </c>
      <c r="L15439" s="93">
        <v>10454</v>
      </c>
    </row>
    <row r="15440" spans="1:12" x14ac:dyDescent="0.35">
      <c r="A15440" s="48" t="s">
        <v>103079</v>
      </c>
      <c r="B15440" s="89" t="s">
        <v>12324</v>
      </c>
      <c r="C15440" s="90" t="s">
        <v>103080</v>
      </c>
      <c r="D15440" s="91">
        <v>38352</v>
      </c>
      <c r="E15440" s="48" t="s">
        <v>77165</v>
      </c>
      <c r="F15440" s="48" t="s">
        <v>77176</v>
      </c>
      <c r="G15440" s="48" t="s">
        <v>77167</v>
      </c>
      <c r="H15440" s="48" t="s">
        <v>77189</v>
      </c>
      <c r="I15440" s="48">
        <v>2</v>
      </c>
      <c r="J15440" s="92">
        <v>2</v>
      </c>
      <c r="K15440" s="92">
        <v>2</v>
      </c>
      <c r="L15440" s="93">
        <v>14148</v>
      </c>
    </row>
    <row r="15441" spans="1:12" x14ac:dyDescent="0.35">
      <c r="A15441" s="48" t="s">
        <v>103081</v>
      </c>
      <c r="B15441" s="89" t="s">
        <v>15411</v>
      </c>
      <c r="C15441" s="90" t="s">
        <v>103082</v>
      </c>
      <c r="D15441" s="91">
        <v>38352</v>
      </c>
      <c r="E15441" s="48" t="s">
        <v>77175</v>
      </c>
      <c r="F15441" s="48" t="s">
        <v>77215</v>
      </c>
      <c r="G15441" s="48" t="s">
        <v>77167</v>
      </c>
      <c r="H15441" s="48" t="s">
        <v>77171</v>
      </c>
      <c r="I15441" s="48">
        <v>0</v>
      </c>
      <c r="J15441" s="92">
        <v>2</v>
      </c>
      <c r="K15441" s="92">
        <v>10</v>
      </c>
      <c r="L15441" s="93">
        <v>12120</v>
      </c>
    </row>
    <row r="15442" spans="1:12" x14ac:dyDescent="0.35">
      <c r="A15442" s="48" t="s">
        <v>103083</v>
      </c>
      <c r="B15442" s="89" t="s">
        <v>45319</v>
      </c>
      <c r="C15442" s="90" t="s">
        <v>78227</v>
      </c>
      <c r="D15442" s="91">
        <v>38357</v>
      </c>
      <c r="E15442" s="48" t="s">
        <v>77165</v>
      </c>
      <c r="F15442" s="48" t="s">
        <v>77176</v>
      </c>
      <c r="G15442" s="48" t="s">
        <v>77170</v>
      </c>
      <c r="H15442" s="48" t="s">
        <v>77189</v>
      </c>
      <c r="I15442" s="48">
        <v>1</v>
      </c>
      <c r="J15442" s="92">
        <v>2</v>
      </c>
      <c r="K15442" s="92">
        <v>2</v>
      </c>
      <c r="L15442" s="93">
        <v>12207</v>
      </c>
    </row>
    <row r="15443" spans="1:12" x14ac:dyDescent="0.35">
      <c r="A15443" s="48" t="s">
        <v>103084</v>
      </c>
      <c r="B15443" s="89" t="s">
        <v>58773</v>
      </c>
      <c r="C15443" s="90" t="s">
        <v>82732</v>
      </c>
      <c r="D15443" s="91">
        <v>38359</v>
      </c>
      <c r="E15443" s="48" t="s">
        <v>77165</v>
      </c>
      <c r="F15443" s="48" t="s">
        <v>77197</v>
      </c>
      <c r="G15443" s="48" t="s">
        <v>77170</v>
      </c>
      <c r="H15443" s="48" t="s">
        <v>77189</v>
      </c>
      <c r="I15443" s="48">
        <v>2</v>
      </c>
      <c r="J15443" s="92">
        <v>2</v>
      </c>
      <c r="K15443" s="92">
        <v>2</v>
      </c>
      <c r="L15443" s="93">
        <v>2754</v>
      </c>
    </row>
    <row r="15444" spans="1:12" x14ac:dyDescent="0.35">
      <c r="A15444" s="48" t="s">
        <v>103085</v>
      </c>
      <c r="B15444" s="89" t="s">
        <v>1969</v>
      </c>
      <c r="C15444" s="90" t="s">
        <v>78839</v>
      </c>
      <c r="D15444" s="91">
        <v>38370</v>
      </c>
      <c r="E15444" s="48" t="s">
        <v>77165</v>
      </c>
      <c r="F15444" s="48" t="s">
        <v>77179</v>
      </c>
      <c r="G15444" s="48" t="s">
        <v>77167</v>
      </c>
      <c r="H15444" s="48" t="s">
        <v>77186</v>
      </c>
      <c r="I15444" s="48">
        <v>1</v>
      </c>
      <c r="J15444" s="92">
        <v>2</v>
      </c>
      <c r="K15444" s="92">
        <v>2</v>
      </c>
      <c r="L15444" s="93">
        <v>1261507</v>
      </c>
    </row>
    <row r="15445" spans="1:12" x14ac:dyDescent="0.35">
      <c r="A15445" s="48" t="s">
        <v>103086</v>
      </c>
      <c r="B15445" s="89" t="s">
        <v>2155</v>
      </c>
      <c r="C15445" s="90" t="s">
        <v>94679</v>
      </c>
      <c r="D15445" s="91">
        <v>38372</v>
      </c>
      <c r="E15445" s="48" t="s">
        <v>77175</v>
      </c>
      <c r="F15445" s="48" t="s">
        <v>77179</v>
      </c>
      <c r="G15445" s="48" t="s">
        <v>77167</v>
      </c>
      <c r="H15445" s="48" t="s">
        <v>77189</v>
      </c>
      <c r="I15445" s="48">
        <v>1</v>
      </c>
      <c r="J15445" s="92">
        <v>2</v>
      </c>
      <c r="K15445" s="92">
        <v>2</v>
      </c>
      <c r="L15445" s="93">
        <v>1283409</v>
      </c>
    </row>
    <row r="15446" spans="1:12" x14ac:dyDescent="0.35">
      <c r="A15446" s="48" t="s">
        <v>103087</v>
      </c>
      <c r="B15446" s="89" t="s">
        <v>19233</v>
      </c>
      <c r="C15446" s="90" t="s">
        <v>87368</v>
      </c>
      <c r="D15446" s="91">
        <v>38373</v>
      </c>
      <c r="E15446" s="48" t="s">
        <v>77165</v>
      </c>
      <c r="F15446" s="48" t="s">
        <v>77176</v>
      </c>
      <c r="G15446" s="48" t="s">
        <v>77167</v>
      </c>
      <c r="H15446" s="48" t="s">
        <v>77186</v>
      </c>
      <c r="I15446" s="48">
        <v>1</v>
      </c>
      <c r="J15446" s="92">
        <v>2</v>
      </c>
      <c r="K15446" s="92">
        <v>2</v>
      </c>
      <c r="L15446" s="93">
        <v>11018</v>
      </c>
    </row>
    <row r="15447" spans="1:12" x14ac:dyDescent="0.35">
      <c r="A15447" s="48" t="s">
        <v>103088</v>
      </c>
      <c r="B15447" s="89" t="s">
        <v>14004</v>
      </c>
      <c r="C15447" s="90" t="s">
        <v>79985</v>
      </c>
      <c r="D15447" s="91">
        <v>38384</v>
      </c>
      <c r="E15447" s="48" t="s">
        <v>77175</v>
      </c>
      <c r="F15447" s="48" t="s">
        <v>77179</v>
      </c>
      <c r="G15447" s="48" t="s">
        <v>77198</v>
      </c>
      <c r="H15447" s="48" t="s">
        <v>77442</v>
      </c>
      <c r="I15447" s="48">
        <v>1</v>
      </c>
      <c r="J15447" s="92">
        <v>2</v>
      </c>
      <c r="K15447" s="92">
        <v>2</v>
      </c>
      <c r="L15447" s="93">
        <v>27561</v>
      </c>
    </row>
    <row r="15448" spans="1:12" x14ac:dyDescent="0.35">
      <c r="A15448" s="48" t="s">
        <v>103089</v>
      </c>
      <c r="B15448" s="89" t="s">
        <v>14240</v>
      </c>
      <c r="C15448" s="90" t="s">
        <v>77848</v>
      </c>
      <c r="D15448" s="91">
        <v>38390</v>
      </c>
      <c r="E15448" s="48" t="s">
        <v>77175</v>
      </c>
      <c r="F15448" s="48" t="s">
        <v>77179</v>
      </c>
      <c r="G15448" s="48" t="s">
        <v>77192</v>
      </c>
      <c r="H15448" s="48" t="s">
        <v>77171</v>
      </c>
      <c r="I15448" s="48">
        <v>1</v>
      </c>
      <c r="J15448" s="92">
        <v>2</v>
      </c>
      <c r="K15448" s="92">
        <v>2</v>
      </c>
      <c r="L15448" s="93">
        <v>11769</v>
      </c>
    </row>
    <row r="15449" spans="1:12" x14ac:dyDescent="0.35">
      <c r="A15449" s="48" t="s">
        <v>103090</v>
      </c>
      <c r="B15449" s="89" t="s">
        <v>56913</v>
      </c>
      <c r="C15449" s="90" t="s">
        <v>82739</v>
      </c>
      <c r="D15449" s="91">
        <v>38393</v>
      </c>
      <c r="E15449" s="48" t="s">
        <v>77165</v>
      </c>
      <c r="F15449" s="48" t="s">
        <v>77179</v>
      </c>
      <c r="G15449" s="48" t="s">
        <v>77170</v>
      </c>
      <c r="H15449" s="48" t="s">
        <v>77442</v>
      </c>
      <c r="I15449" s="48">
        <v>1</v>
      </c>
      <c r="J15449" s="92">
        <v>2</v>
      </c>
      <c r="K15449" s="92">
        <v>2</v>
      </c>
      <c r="L15449" s="93">
        <v>14899</v>
      </c>
    </row>
    <row r="15450" spans="1:12" x14ac:dyDescent="0.35">
      <c r="A15450" s="48" t="s">
        <v>103091</v>
      </c>
      <c r="B15450" s="89" t="s">
        <v>23929</v>
      </c>
      <c r="C15450" s="90" t="s">
        <v>87373</v>
      </c>
      <c r="D15450" s="91">
        <v>38396</v>
      </c>
      <c r="E15450" s="48" t="s">
        <v>77165</v>
      </c>
      <c r="F15450" s="48" t="s">
        <v>77176</v>
      </c>
      <c r="G15450" s="48" t="s">
        <v>77167</v>
      </c>
      <c r="H15450" s="48" t="s">
        <v>77189</v>
      </c>
      <c r="I15450" s="48">
        <v>1</v>
      </c>
      <c r="J15450" s="92">
        <v>2</v>
      </c>
      <c r="K15450" s="92">
        <v>2</v>
      </c>
      <c r="L15450" s="93">
        <v>11706</v>
      </c>
    </row>
    <row r="15451" spans="1:12" x14ac:dyDescent="0.35">
      <c r="A15451" s="48" t="s">
        <v>103092</v>
      </c>
      <c r="B15451" s="89" t="s">
        <v>12772</v>
      </c>
      <c r="C15451" s="90" t="s">
        <v>103093</v>
      </c>
      <c r="D15451" s="91">
        <v>38400</v>
      </c>
      <c r="E15451" s="48" t="s">
        <v>77165</v>
      </c>
      <c r="F15451" s="48" t="s">
        <v>77179</v>
      </c>
      <c r="G15451" s="48" t="s">
        <v>77167</v>
      </c>
      <c r="H15451" s="48" t="s">
        <v>77186</v>
      </c>
      <c r="I15451" s="48">
        <v>1</v>
      </c>
      <c r="J15451" s="92">
        <v>2</v>
      </c>
      <c r="K15451" s="92">
        <v>2</v>
      </c>
      <c r="L15451" s="93">
        <v>12332</v>
      </c>
    </row>
    <row r="15452" spans="1:12" x14ac:dyDescent="0.35">
      <c r="A15452" s="48" t="s">
        <v>103094</v>
      </c>
      <c r="B15452" s="89" t="s">
        <v>12937</v>
      </c>
      <c r="C15452" s="90" t="s">
        <v>103093</v>
      </c>
      <c r="D15452" s="91">
        <v>38400</v>
      </c>
      <c r="E15452" s="48" t="s">
        <v>77165</v>
      </c>
      <c r="F15452" s="48" t="s">
        <v>77176</v>
      </c>
      <c r="G15452" s="48" t="s">
        <v>77198</v>
      </c>
      <c r="H15452" s="48" t="s">
        <v>77171</v>
      </c>
      <c r="I15452" s="48">
        <v>2</v>
      </c>
      <c r="J15452" s="92">
        <v>2</v>
      </c>
      <c r="K15452" s="92">
        <v>2</v>
      </c>
      <c r="L15452" s="93">
        <v>994307</v>
      </c>
    </row>
    <row r="15453" spans="1:12" x14ac:dyDescent="0.35">
      <c r="A15453" s="48" t="s">
        <v>103095</v>
      </c>
      <c r="B15453" s="89" t="s">
        <v>34366</v>
      </c>
      <c r="C15453" s="90" t="s">
        <v>78845</v>
      </c>
      <c r="D15453" s="91">
        <v>38406</v>
      </c>
      <c r="E15453" s="48" t="s">
        <v>77165</v>
      </c>
      <c r="F15453" s="48" t="s">
        <v>77176</v>
      </c>
      <c r="G15453" s="48" t="s">
        <v>77167</v>
      </c>
      <c r="H15453" s="48" t="s">
        <v>77189</v>
      </c>
      <c r="I15453" s="48">
        <v>0</v>
      </c>
      <c r="J15453" s="92">
        <v>2</v>
      </c>
      <c r="K15453" s="92">
        <v>2</v>
      </c>
      <c r="L15453" s="93">
        <v>12332</v>
      </c>
    </row>
    <row r="15454" spans="1:12" x14ac:dyDescent="0.35">
      <c r="A15454" s="48" t="s">
        <v>103096</v>
      </c>
      <c r="B15454" s="89" t="s">
        <v>10112</v>
      </c>
      <c r="C15454" s="90" t="s">
        <v>87377</v>
      </c>
      <c r="D15454" s="91">
        <v>38426</v>
      </c>
      <c r="E15454" s="48" t="s">
        <v>77175</v>
      </c>
      <c r="F15454" s="48" t="s">
        <v>77179</v>
      </c>
      <c r="G15454" s="48" t="s">
        <v>77167</v>
      </c>
      <c r="H15454" s="48" t="s">
        <v>77171</v>
      </c>
      <c r="I15454" s="48">
        <v>0</v>
      </c>
      <c r="J15454" s="92">
        <v>2</v>
      </c>
      <c r="K15454" s="92">
        <v>2</v>
      </c>
      <c r="L15454" s="93">
        <v>148836</v>
      </c>
    </row>
    <row r="15455" spans="1:12" x14ac:dyDescent="0.35">
      <c r="A15455" s="48" t="s">
        <v>103097</v>
      </c>
      <c r="B15455" s="89" t="s">
        <v>52782</v>
      </c>
      <c r="C15455" s="90" t="s">
        <v>103098</v>
      </c>
      <c r="D15455" s="91">
        <v>38440</v>
      </c>
      <c r="E15455" s="48" t="s">
        <v>77165</v>
      </c>
      <c r="F15455" s="48" t="s">
        <v>77179</v>
      </c>
      <c r="G15455" s="48" t="s">
        <v>77198</v>
      </c>
      <c r="H15455" s="48" t="s">
        <v>77186</v>
      </c>
      <c r="I15455" s="48">
        <v>4</v>
      </c>
      <c r="J15455" s="92">
        <v>2</v>
      </c>
      <c r="K15455" s="92">
        <v>2</v>
      </c>
      <c r="L15455" s="93">
        <v>4382</v>
      </c>
    </row>
    <row r="15456" spans="1:12" x14ac:dyDescent="0.35">
      <c r="A15456" s="48" t="s">
        <v>103099</v>
      </c>
      <c r="B15456" s="89" t="s">
        <v>611</v>
      </c>
      <c r="C15456" s="90" t="s">
        <v>103098</v>
      </c>
      <c r="D15456" s="91">
        <v>38440</v>
      </c>
      <c r="E15456" s="48" t="s">
        <v>77165</v>
      </c>
      <c r="F15456" s="48" t="s">
        <v>77215</v>
      </c>
      <c r="G15456" s="48" t="s">
        <v>77170</v>
      </c>
      <c r="H15456" s="48" t="s">
        <v>77186</v>
      </c>
      <c r="I15456" s="48">
        <v>0</v>
      </c>
      <c r="J15456" s="92">
        <v>2</v>
      </c>
      <c r="K15456" s="92">
        <v>2</v>
      </c>
      <c r="L15456" s="93">
        <v>1279465</v>
      </c>
    </row>
    <row r="15457" spans="1:12" x14ac:dyDescent="0.35">
      <c r="A15457" s="48" t="s">
        <v>103100</v>
      </c>
      <c r="B15457" s="89" t="s">
        <v>41875</v>
      </c>
      <c r="C15457" s="90" t="s">
        <v>82755</v>
      </c>
      <c r="D15457" s="91">
        <v>38445</v>
      </c>
      <c r="E15457" s="48" t="s">
        <v>77175</v>
      </c>
      <c r="F15457" s="48" t="s">
        <v>77179</v>
      </c>
      <c r="G15457" s="48" t="s">
        <v>77167</v>
      </c>
      <c r="H15457" s="48" t="s">
        <v>77186</v>
      </c>
      <c r="I15457" s="48">
        <v>2</v>
      </c>
      <c r="J15457" s="92">
        <v>2</v>
      </c>
      <c r="K15457" s="92">
        <v>2</v>
      </c>
      <c r="L15457" s="93">
        <v>8464</v>
      </c>
    </row>
    <row r="15458" spans="1:12" x14ac:dyDescent="0.35">
      <c r="A15458" s="48" t="s">
        <v>103101</v>
      </c>
      <c r="B15458" s="89" t="s">
        <v>10984</v>
      </c>
      <c r="C15458" s="90" t="s">
        <v>77324</v>
      </c>
      <c r="D15458" s="91">
        <v>38448</v>
      </c>
      <c r="E15458" s="48" t="s">
        <v>77175</v>
      </c>
      <c r="F15458" s="48" t="s">
        <v>77215</v>
      </c>
      <c r="G15458" s="48" t="s">
        <v>77167</v>
      </c>
      <c r="H15458" s="48" t="s">
        <v>77168</v>
      </c>
      <c r="I15458" s="48">
        <v>2</v>
      </c>
      <c r="J15458" s="92">
        <v>2</v>
      </c>
      <c r="K15458" s="92">
        <v>2</v>
      </c>
      <c r="L15458" s="93">
        <v>7251</v>
      </c>
    </row>
    <row r="15459" spans="1:12" x14ac:dyDescent="0.35">
      <c r="A15459" s="48" t="s">
        <v>103102</v>
      </c>
      <c r="B15459" s="89" t="s">
        <v>56032</v>
      </c>
      <c r="C15459" s="90" t="s">
        <v>87382</v>
      </c>
      <c r="D15459" s="91">
        <v>38454</v>
      </c>
      <c r="E15459" s="48" t="s">
        <v>77175</v>
      </c>
      <c r="F15459" s="48" t="s">
        <v>77179</v>
      </c>
      <c r="G15459" s="48" t="s">
        <v>77192</v>
      </c>
      <c r="H15459" s="48" t="s">
        <v>77186</v>
      </c>
      <c r="I15459" s="48">
        <v>1</v>
      </c>
      <c r="J15459" s="92">
        <v>2</v>
      </c>
      <c r="K15459" s="92">
        <v>2</v>
      </c>
      <c r="L15459" s="93">
        <v>8273</v>
      </c>
    </row>
    <row r="15460" spans="1:12" x14ac:dyDescent="0.35">
      <c r="A15460" s="48" t="s">
        <v>103103</v>
      </c>
      <c r="B15460" s="89" t="s">
        <v>48230</v>
      </c>
      <c r="C15460" s="90" t="s">
        <v>79992</v>
      </c>
      <c r="D15460" s="91">
        <v>38467</v>
      </c>
      <c r="E15460" s="48" t="s">
        <v>77165</v>
      </c>
      <c r="F15460" s="48" t="s">
        <v>77179</v>
      </c>
      <c r="G15460" s="48" t="s">
        <v>77170</v>
      </c>
      <c r="H15460" s="48" t="s">
        <v>77189</v>
      </c>
      <c r="I15460" s="48">
        <v>0</v>
      </c>
      <c r="J15460" s="92">
        <v>2</v>
      </c>
      <c r="K15460" s="92">
        <v>2</v>
      </c>
      <c r="L15460" s="93">
        <v>14148</v>
      </c>
    </row>
    <row r="15461" spans="1:12" x14ac:dyDescent="0.35">
      <c r="A15461" s="48" t="s">
        <v>103104</v>
      </c>
      <c r="B15461" s="89" t="s">
        <v>67540</v>
      </c>
      <c r="C15461" s="90" t="s">
        <v>78843</v>
      </c>
      <c r="D15461" s="91">
        <v>38480</v>
      </c>
      <c r="E15461" s="48" t="s">
        <v>77175</v>
      </c>
      <c r="F15461" s="48" t="s">
        <v>77179</v>
      </c>
      <c r="G15461" s="48" t="s">
        <v>77167</v>
      </c>
      <c r="H15461" s="48" t="s">
        <v>77186</v>
      </c>
      <c r="I15461" s="48">
        <v>5</v>
      </c>
      <c r="J15461" s="92">
        <v>2</v>
      </c>
      <c r="K15461" s="92">
        <v>2</v>
      </c>
      <c r="L15461" s="93">
        <v>10454</v>
      </c>
    </row>
    <row r="15462" spans="1:12" x14ac:dyDescent="0.35">
      <c r="A15462" s="48" t="s">
        <v>103105</v>
      </c>
      <c r="B15462" s="89" t="s">
        <v>19230</v>
      </c>
      <c r="C15462" s="90" t="s">
        <v>77326</v>
      </c>
      <c r="D15462" s="91">
        <v>38502</v>
      </c>
      <c r="E15462" s="48" t="s">
        <v>77165</v>
      </c>
      <c r="F15462" s="48" t="s">
        <v>77176</v>
      </c>
      <c r="G15462" s="48" t="s">
        <v>77170</v>
      </c>
      <c r="H15462" s="48" t="s">
        <v>77189</v>
      </c>
      <c r="I15462" s="48">
        <v>2</v>
      </c>
      <c r="J15462" s="92">
        <v>2</v>
      </c>
      <c r="K15462" s="92">
        <v>2</v>
      </c>
      <c r="L15462" s="93">
        <v>11018</v>
      </c>
    </row>
    <row r="15463" spans="1:12" x14ac:dyDescent="0.35">
      <c r="A15463" s="48" t="s">
        <v>103106</v>
      </c>
      <c r="B15463" s="89" t="s">
        <v>41654</v>
      </c>
      <c r="C15463" s="90" t="s">
        <v>94691</v>
      </c>
      <c r="D15463" s="91">
        <v>38507</v>
      </c>
      <c r="E15463" s="48" t="s">
        <v>77175</v>
      </c>
      <c r="F15463" s="48" t="s">
        <v>77176</v>
      </c>
      <c r="G15463" s="48" t="s">
        <v>77167</v>
      </c>
      <c r="H15463" s="48" t="s">
        <v>77171</v>
      </c>
      <c r="I15463" s="48">
        <v>0</v>
      </c>
      <c r="J15463" s="92">
        <v>2</v>
      </c>
      <c r="K15463" s="92">
        <v>2</v>
      </c>
      <c r="L15463" s="93">
        <v>10642</v>
      </c>
    </row>
    <row r="15464" spans="1:12" x14ac:dyDescent="0.35">
      <c r="A15464" s="48" t="s">
        <v>103107</v>
      </c>
      <c r="B15464" s="89" t="s">
        <v>1949</v>
      </c>
      <c r="C15464" s="90" t="s">
        <v>82760</v>
      </c>
      <c r="D15464" s="91">
        <v>38516</v>
      </c>
      <c r="E15464" s="48" t="s">
        <v>77165</v>
      </c>
      <c r="F15464" s="48" t="s">
        <v>77179</v>
      </c>
      <c r="G15464" s="48" t="s">
        <v>77167</v>
      </c>
      <c r="H15464" s="48" t="s">
        <v>77189</v>
      </c>
      <c r="I15464" s="48">
        <v>1</v>
      </c>
      <c r="J15464" s="92">
        <v>2</v>
      </c>
      <c r="K15464" s="92">
        <v>2</v>
      </c>
      <c r="L15464" s="93">
        <v>1283409</v>
      </c>
    </row>
    <row r="15465" spans="1:12" x14ac:dyDescent="0.35">
      <c r="A15465" s="48" t="s">
        <v>103108</v>
      </c>
      <c r="B15465" s="89" t="s">
        <v>64154</v>
      </c>
      <c r="C15465" s="90" t="s">
        <v>77712</v>
      </c>
      <c r="D15465" s="91">
        <v>38530</v>
      </c>
      <c r="E15465" s="48" t="s">
        <v>77165</v>
      </c>
      <c r="F15465" s="48" t="s">
        <v>77179</v>
      </c>
      <c r="G15465" s="48" t="s">
        <v>77226</v>
      </c>
      <c r="H15465" s="48" t="s">
        <v>77442</v>
      </c>
      <c r="I15465" s="48">
        <v>0</v>
      </c>
      <c r="J15465" s="92">
        <v>2</v>
      </c>
      <c r="K15465" s="92">
        <v>2</v>
      </c>
      <c r="L15465" s="93">
        <v>11519</v>
      </c>
    </row>
    <row r="15466" spans="1:12" x14ac:dyDescent="0.35">
      <c r="A15466" s="48" t="s">
        <v>103109</v>
      </c>
      <c r="B15466" s="89" t="s">
        <v>10492</v>
      </c>
      <c r="C15466" s="90" t="s">
        <v>95610</v>
      </c>
      <c r="D15466" s="91">
        <v>38533</v>
      </c>
      <c r="E15466" s="48" t="s">
        <v>77165</v>
      </c>
      <c r="F15466" s="48" t="s">
        <v>77179</v>
      </c>
      <c r="G15466" s="48" t="s">
        <v>77192</v>
      </c>
      <c r="H15466" s="48" t="s">
        <v>77171</v>
      </c>
      <c r="I15466" s="48">
        <v>1</v>
      </c>
      <c r="J15466" s="92">
        <v>2</v>
      </c>
      <c r="K15466" s="92">
        <v>2</v>
      </c>
      <c r="L15466" s="93">
        <v>7251</v>
      </c>
    </row>
    <row r="15467" spans="1:12" x14ac:dyDescent="0.35">
      <c r="A15467" s="48" t="s">
        <v>103110</v>
      </c>
      <c r="B15467" s="89" t="s">
        <v>14633</v>
      </c>
      <c r="C15467" s="90" t="s">
        <v>87398</v>
      </c>
      <c r="D15467" s="91">
        <v>38540</v>
      </c>
      <c r="E15467" s="48" t="s">
        <v>77165</v>
      </c>
      <c r="F15467" s="48" t="s">
        <v>77179</v>
      </c>
      <c r="G15467" s="48" t="s">
        <v>77170</v>
      </c>
      <c r="H15467" s="48" t="s">
        <v>77186</v>
      </c>
      <c r="I15467" s="48">
        <v>0</v>
      </c>
      <c r="J15467" s="92">
        <v>2</v>
      </c>
      <c r="K15467" s="92">
        <v>2</v>
      </c>
      <c r="L15467" s="93">
        <v>10642</v>
      </c>
    </row>
    <row r="15468" spans="1:12" x14ac:dyDescent="0.35">
      <c r="A15468" s="48" t="s">
        <v>103111</v>
      </c>
      <c r="B15468" s="89" t="s">
        <v>67944</v>
      </c>
      <c r="C15468" s="90" t="s">
        <v>78770</v>
      </c>
      <c r="D15468" s="91">
        <v>38543</v>
      </c>
      <c r="E15468" s="48" t="s">
        <v>77165</v>
      </c>
      <c r="F15468" s="48" t="s">
        <v>77179</v>
      </c>
      <c r="G15468" s="48" t="s">
        <v>77198</v>
      </c>
      <c r="H15468" s="48" t="s">
        <v>77186</v>
      </c>
      <c r="I15468" s="48">
        <v>4</v>
      </c>
      <c r="J15468" s="92">
        <v>2</v>
      </c>
      <c r="K15468" s="92">
        <v>2</v>
      </c>
      <c r="L15468" s="93">
        <v>10454</v>
      </c>
    </row>
    <row r="15469" spans="1:12" x14ac:dyDescent="0.35">
      <c r="A15469" s="48" t="s">
        <v>103112</v>
      </c>
      <c r="B15469" s="89" t="s">
        <v>11856</v>
      </c>
      <c r="C15469" s="90" t="s">
        <v>82358</v>
      </c>
      <c r="D15469" s="91">
        <v>38543</v>
      </c>
      <c r="E15469" s="48" t="s">
        <v>77175</v>
      </c>
      <c r="F15469" s="48" t="s">
        <v>77179</v>
      </c>
      <c r="G15469" s="48" t="s">
        <v>77192</v>
      </c>
      <c r="H15469" s="48" t="s">
        <v>77171</v>
      </c>
      <c r="I15469" s="48">
        <v>1</v>
      </c>
      <c r="J15469" s="92">
        <v>2</v>
      </c>
      <c r="K15469" s="92">
        <v>2</v>
      </c>
      <c r="L15469" s="93">
        <v>10830</v>
      </c>
    </row>
    <row r="15470" spans="1:12" x14ac:dyDescent="0.35">
      <c r="A15470" s="48" t="s">
        <v>103113</v>
      </c>
      <c r="B15470" s="89" t="s">
        <v>24987</v>
      </c>
      <c r="C15470" s="90" t="s">
        <v>78855</v>
      </c>
      <c r="D15470" s="91">
        <v>38544</v>
      </c>
      <c r="E15470" s="48" t="s">
        <v>77175</v>
      </c>
      <c r="F15470" s="48" t="s">
        <v>77176</v>
      </c>
      <c r="G15470" s="48" t="s">
        <v>77167</v>
      </c>
      <c r="H15470" s="48" t="s">
        <v>77186</v>
      </c>
      <c r="I15470" s="48">
        <v>1</v>
      </c>
      <c r="J15470" s="92">
        <v>2</v>
      </c>
      <c r="K15470" s="92">
        <v>2</v>
      </c>
      <c r="L15470" s="93">
        <v>10955</v>
      </c>
    </row>
    <row r="15471" spans="1:12" x14ac:dyDescent="0.35">
      <c r="A15471" s="48" t="s">
        <v>103114</v>
      </c>
      <c r="B15471" s="89" t="s">
        <v>14725</v>
      </c>
      <c r="C15471" s="90" t="s">
        <v>77378</v>
      </c>
      <c r="D15471" s="91">
        <v>38545</v>
      </c>
      <c r="E15471" s="48" t="s">
        <v>77165</v>
      </c>
      <c r="F15471" s="48" t="s">
        <v>77176</v>
      </c>
      <c r="G15471" s="48" t="s">
        <v>77167</v>
      </c>
      <c r="H15471" s="48" t="s">
        <v>77168</v>
      </c>
      <c r="I15471" s="48">
        <v>2</v>
      </c>
      <c r="J15471" s="92">
        <v>2</v>
      </c>
      <c r="K15471" s="92">
        <v>2</v>
      </c>
      <c r="L15471" s="93">
        <v>10655</v>
      </c>
    </row>
    <row r="15472" spans="1:12" x14ac:dyDescent="0.35">
      <c r="A15472" s="48" t="s">
        <v>103115</v>
      </c>
      <c r="B15472" s="89" t="s">
        <v>57279</v>
      </c>
      <c r="C15472" s="90" t="s">
        <v>103116</v>
      </c>
      <c r="D15472" s="91">
        <v>38548</v>
      </c>
      <c r="E15472" s="48" t="s">
        <v>77165</v>
      </c>
      <c r="F15472" s="48" t="s">
        <v>77176</v>
      </c>
      <c r="G15472" s="48" t="s">
        <v>77167</v>
      </c>
      <c r="H15472" s="48" t="s">
        <v>77189</v>
      </c>
      <c r="I15472" s="48">
        <v>1</v>
      </c>
      <c r="J15472" s="92">
        <v>2</v>
      </c>
      <c r="K15472" s="92">
        <v>2</v>
      </c>
      <c r="L15472" s="93">
        <v>14899</v>
      </c>
    </row>
    <row r="15473" spans="1:12" x14ac:dyDescent="0.35">
      <c r="A15473" s="48" t="s">
        <v>103117</v>
      </c>
      <c r="B15473" s="89" t="s">
        <v>12931</v>
      </c>
      <c r="C15473" s="90" t="s">
        <v>103116</v>
      </c>
      <c r="D15473" s="91">
        <v>38548</v>
      </c>
      <c r="E15473" s="48" t="s">
        <v>77165</v>
      </c>
      <c r="F15473" s="48" t="s">
        <v>77176</v>
      </c>
      <c r="G15473" s="48" t="s">
        <v>77170</v>
      </c>
      <c r="H15473" s="48" t="s">
        <v>77186</v>
      </c>
      <c r="I15473" s="48">
        <v>0</v>
      </c>
      <c r="J15473" s="92">
        <v>2</v>
      </c>
      <c r="K15473" s="92">
        <v>2</v>
      </c>
      <c r="L15473" s="93">
        <v>12082</v>
      </c>
    </row>
    <row r="15474" spans="1:12" x14ac:dyDescent="0.35">
      <c r="A15474" s="48" t="s">
        <v>103118</v>
      </c>
      <c r="B15474" s="89" t="s">
        <v>15593</v>
      </c>
      <c r="C15474" s="90" t="s">
        <v>94697</v>
      </c>
      <c r="D15474" s="91">
        <v>38549</v>
      </c>
      <c r="E15474" s="48" t="s">
        <v>77175</v>
      </c>
      <c r="F15474" s="48" t="s">
        <v>77179</v>
      </c>
      <c r="G15474" s="48" t="s">
        <v>77192</v>
      </c>
      <c r="H15474" s="48" t="s">
        <v>77186</v>
      </c>
      <c r="I15474" s="48">
        <v>4</v>
      </c>
      <c r="J15474" s="92">
        <v>2</v>
      </c>
      <c r="K15474" s="92">
        <v>2</v>
      </c>
      <c r="L15474" s="93">
        <v>9591</v>
      </c>
    </row>
    <row r="15475" spans="1:12" x14ac:dyDescent="0.35">
      <c r="A15475" s="48" t="s">
        <v>103119</v>
      </c>
      <c r="B15475" s="89" t="s">
        <v>13533</v>
      </c>
      <c r="C15475" s="90" t="s">
        <v>82768</v>
      </c>
      <c r="D15475" s="91">
        <v>38552</v>
      </c>
      <c r="E15475" s="48" t="s">
        <v>77165</v>
      </c>
      <c r="F15475" s="48" t="s">
        <v>77176</v>
      </c>
      <c r="G15475" s="48" t="s">
        <v>77192</v>
      </c>
      <c r="H15475" s="48" t="s">
        <v>77186</v>
      </c>
      <c r="I15475" s="48">
        <v>4</v>
      </c>
      <c r="J15475" s="92">
        <v>2</v>
      </c>
      <c r="K15475" s="92">
        <v>2</v>
      </c>
      <c r="L15475" s="93">
        <v>11769</v>
      </c>
    </row>
    <row r="15476" spans="1:12" x14ac:dyDescent="0.35">
      <c r="A15476" s="48" t="s">
        <v>103120</v>
      </c>
      <c r="B15476" s="89" t="s">
        <v>36575</v>
      </c>
      <c r="C15476" s="90" t="s">
        <v>82770</v>
      </c>
      <c r="D15476" s="91">
        <v>38554</v>
      </c>
      <c r="E15476" s="48" t="s">
        <v>77165</v>
      </c>
      <c r="F15476" s="48" t="s">
        <v>77176</v>
      </c>
      <c r="G15476" s="48" t="s">
        <v>77226</v>
      </c>
      <c r="H15476" s="48" t="s">
        <v>77442</v>
      </c>
      <c r="I15476" s="48">
        <v>5</v>
      </c>
      <c r="J15476" s="92">
        <v>2</v>
      </c>
      <c r="K15476" s="92">
        <v>2</v>
      </c>
      <c r="L15476" s="93">
        <v>11706</v>
      </c>
    </row>
    <row r="15477" spans="1:12" x14ac:dyDescent="0.35">
      <c r="A15477" s="48" t="s">
        <v>103121</v>
      </c>
      <c r="B15477" s="89" t="s">
        <v>56623</v>
      </c>
      <c r="C15477" s="90" t="s">
        <v>82775</v>
      </c>
      <c r="D15477" s="91">
        <v>38556</v>
      </c>
      <c r="E15477" s="48" t="s">
        <v>77165</v>
      </c>
      <c r="F15477" s="48" t="s">
        <v>77176</v>
      </c>
      <c r="G15477" s="48" t="s">
        <v>77198</v>
      </c>
      <c r="H15477" s="48" t="s">
        <v>77186</v>
      </c>
      <c r="I15477" s="48">
        <v>3</v>
      </c>
      <c r="J15477" s="92">
        <v>2</v>
      </c>
      <c r="K15477" s="92">
        <v>2</v>
      </c>
      <c r="L15477" s="93">
        <v>2754</v>
      </c>
    </row>
    <row r="15478" spans="1:12" x14ac:dyDescent="0.35">
      <c r="A15478" s="48" t="s">
        <v>103122</v>
      </c>
      <c r="B15478" s="89" t="s">
        <v>37870</v>
      </c>
      <c r="C15478" s="90" t="s">
        <v>78239</v>
      </c>
      <c r="D15478" s="91">
        <v>38560</v>
      </c>
      <c r="E15478" s="48" t="s">
        <v>77165</v>
      </c>
      <c r="F15478" s="48" t="s">
        <v>77179</v>
      </c>
      <c r="G15478" s="48" t="s">
        <v>77170</v>
      </c>
      <c r="H15478" s="48" t="s">
        <v>77189</v>
      </c>
      <c r="I15478" s="48">
        <v>2</v>
      </c>
      <c r="J15478" s="92">
        <v>2</v>
      </c>
      <c r="K15478" s="92">
        <v>2</v>
      </c>
      <c r="L15478" s="93">
        <v>994620</v>
      </c>
    </row>
    <row r="15479" spans="1:12" x14ac:dyDescent="0.35">
      <c r="A15479" s="48" t="s">
        <v>103123</v>
      </c>
      <c r="B15479" s="89" t="s">
        <v>10986</v>
      </c>
      <c r="C15479" s="90" t="s">
        <v>87405</v>
      </c>
      <c r="D15479" s="91">
        <v>38577</v>
      </c>
      <c r="E15479" s="48" t="s">
        <v>77175</v>
      </c>
      <c r="F15479" s="48" t="s">
        <v>77215</v>
      </c>
      <c r="G15479" s="48" t="s">
        <v>77167</v>
      </c>
      <c r="H15479" s="48" t="s">
        <v>77168</v>
      </c>
      <c r="I15479" s="48">
        <v>2</v>
      </c>
      <c r="J15479" s="92">
        <v>2</v>
      </c>
      <c r="K15479" s="92">
        <v>2</v>
      </c>
      <c r="L15479" s="93">
        <v>10642</v>
      </c>
    </row>
    <row r="15480" spans="1:12" x14ac:dyDescent="0.35">
      <c r="A15480" s="48" t="s">
        <v>103124</v>
      </c>
      <c r="B15480" s="89" t="s">
        <v>56455</v>
      </c>
      <c r="C15480" s="90" t="s">
        <v>77627</v>
      </c>
      <c r="D15480" s="91">
        <v>38580</v>
      </c>
      <c r="E15480" s="48" t="s">
        <v>77165</v>
      </c>
      <c r="F15480" s="48" t="s">
        <v>77179</v>
      </c>
      <c r="G15480" s="48" t="s">
        <v>77198</v>
      </c>
      <c r="H15480" s="48" t="s">
        <v>77442</v>
      </c>
      <c r="I15480" s="48">
        <v>3</v>
      </c>
      <c r="J15480" s="92">
        <v>2</v>
      </c>
      <c r="K15480" s="92">
        <v>2</v>
      </c>
      <c r="L15480" s="93">
        <v>14899</v>
      </c>
    </row>
    <row r="15481" spans="1:12" x14ac:dyDescent="0.35">
      <c r="A15481" s="48" t="s">
        <v>103125</v>
      </c>
      <c r="B15481" s="89" t="s">
        <v>11860</v>
      </c>
      <c r="C15481" s="90" t="s">
        <v>81750</v>
      </c>
      <c r="D15481" s="91">
        <v>38587</v>
      </c>
      <c r="E15481" s="48" t="s">
        <v>77165</v>
      </c>
      <c r="F15481" s="48" t="s">
        <v>77215</v>
      </c>
      <c r="G15481" s="48" t="s">
        <v>77198</v>
      </c>
      <c r="H15481" s="48" t="s">
        <v>77171</v>
      </c>
      <c r="I15481" s="48">
        <v>2</v>
      </c>
      <c r="J15481" s="92">
        <v>2</v>
      </c>
      <c r="K15481" s="92">
        <v>2</v>
      </c>
      <c r="L15481" s="93">
        <v>7251</v>
      </c>
    </row>
    <row r="15482" spans="1:12" x14ac:dyDescent="0.35">
      <c r="A15482" s="48" t="s">
        <v>103126</v>
      </c>
      <c r="B15482" s="89" t="s">
        <v>37488</v>
      </c>
      <c r="C15482" s="90" t="s">
        <v>94707</v>
      </c>
      <c r="D15482" s="91">
        <v>38603</v>
      </c>
      <c r="E15482" s="48" t="s">
        <v>77175</v>
      </c>
      <c r="F15482" s="48" t="s">
        <v>77176</v>
      </c>
      <c r="G15482" s="48" t="s">
        <v>77192</v>
      </c>
      <c r="H15482" s="48" t="s">
        <v>77171</v>
      </c>
      <c r="I15482" s="48">
        <v>1</v>
      </c>
      <c r="J15482" s="92">
        <v>2</v>
      </c>
      <c r="K15482" s="92">
        <v>2</v>
      </c>
      <c r="L15482" s="93">
        <v>10517</v>
      </c>
    </row>
    <row r="15483" spans="1:12" x14ac:dyDescent="0.35">
      <c r="A15483" s="48" t="s">
        <v>103127</v>
      </c>
      <c r="B15483" s="89" t="s">
        <v>62833</v>
      </c>
      <c r="C15483" s="90" t="s">
        <v>103128</v>
      </c>
      <c r="D15483" s="91">
        <v>38608</v>
      </c>
      <c r="E15483" s="48" t="s">
        <v>77165</v>
      </c>
      <c r="F15483" s="48" t="s">
        <v>77176</v>
      </c>
      <c r="G15483" s="48" t="s">
        <v>77167</v>
      </c>
      <c r="H15483" s="48" t="s">
        <v>77186</v>
      </c>
      <c r="I15483" s="48">
        <v>1</v>
      </c>
      <c r="J15483" s="92">
        <v>2</v>
      </c>
      <c r="K15483" s="92">
        <v>2</v>
      </c>
      <c r="L15483" s="93">
        <v>10840</v>
      </c>
    </row>
    <row r="15484" spans="1:12" x14ac:dyDescent="0.35">
      <c r="A15484" s="48" t="s">
        <v>103129</v>
      </c>
      <c r="B15484" s="89" t="s">
        <v>11400</v>
      </c>
      <c r="C15484" s="90" t="s">
        <v>80006</v>
      </c>
      <c r="D15484" s="91">
        <v>38609</v>
      </c>
      <c r="E15484" s="48" t="s">
        <v>77175</v>
      </c>
      <c r="F15484" s="48" t="s">
        <v>77179</v>
      </c>
      <c r="G15484" s="48" t="s">
        <v>77192</v>
      </c>
      <c r="H15484" s="48" t="s">
        <v>77186</v>
      </c>
      <c r="I15484" s="48">
        <v>4</v>
      </c>
      <c r="J15484" s="92">
        <v>2</v>
      </c>
      <c r="K15484" s="92">
        <v>2</v>
      </c>
      <c r="L15484" s="93">
        <v>10642</v>
      </c>
    </row>
    <row r="15485" spans="1:12" x14ac:dyDescent="0.35">
      <c r="A15485" s="48" t="s">
        <v>103130</v>
      </c>
      <c r="B15485" s="89" t="s">
        <v>8920</v>
      </c>
      <c r="C15485" s="90" t="s">
        <v>84829</v>
      </c>
      <c r="D15485" s="91">
        <v>38613</v>
      </c>
      <c r="E15485" s="48" t="s">
        <v>77165</v>
      </c>
      <c r="F15485" s="48" t="s">
        <v>77179</v>
      </c>
      <c r="G15485" s="48" t="s">
        <v>77192</v>
      </c>
      <c r="H15485" s="48" t="s">
        <v>77171</v>
      </c>
      <c r="I15485" s="48">
        <v>2</v>
      </c>
      <c r="J15485" s="92">
        <v>2</v>
      </c>
      <c r="K15485" s="92">
        <v>2</v>
      </c>
      <c r="L15485" s="93">
        <v>1255873</v>
      </c>
    </row>
    <row r="15486" spans="1:12" x14ac:dyDescent="0.35">
      <c r="A15486" s="48" t="s">
        <v>103131</v>
      </c>
      <c r="B15486" s="89" t="s">
        <v>13950</v>
      </c>
      <c r="C15486" s="90" t="s">
        <v>95980</v>
      </c>
      <c r="D15486" s="91">
        <v>38613</v>
      </c>
      <c r="E15486" s="48" t="s">
        <v>77175</v>
      </c>
      <c r="F15486" s="48" t="s">
        <v>77176</v>
      </c>
      <c r="G15486" s="48" t="s">
        <v>77167</v>
      </c>
      <c r="H15486" s="48" t="s">
        <v>77171</v>
      </c>
      <c r="I15486" s="48">
        <v>0</v>
      </c>
      <c r="J15486" s="92">
        <v>2</v>
      </c>
      <c r="K15486" s="92">
        <v>2</v>
      </c>
      <c r="L15486" s="93">
        <v>9591</v>
      </c>
    </row>
    <row r="15487" spans="1:12" x14ac:dyDescent="0.35">
      <c r="A15487" s="48" t="s">
        <v>103132</v>
      </c>
      <c r="B15487" s="89" t="s">
        <v>16087</v>
      </c>
      <c r="C15487" s="90" t="s">
        <v>84829</v>
      </c>
      <c r="D15487" s="91">
        <v>38613</v>
      </c>
      <c r="E15487" s="48" t="s">
        <v>77165</v>
      </c>
      <c r="F15487" s="48" t="s">
        <v>77197</v>
      </c>
      <c r="G15487" s="48" t="s">
        <v>77167</v>
      </c>
      <c r="H15487" s="48" t="s">
        <v>77168</v>
      </c>
      <c r="I15487" s="48">
        <v>0</v>
      </c>
      <c r="J15487" s="92">
        <v>2</v>
      </c>
      <c r="K15487" s="92">
        <v>2</v>
      </c>
      <c r="L15487" s="93">
        <v>10204</v>
      </c>
    </row>
    <row r="15488" spans="1:12" x14ac:dyDescent="0.35">
      <c r="A15488" s="48" t="s">
        <v>103133</v>
      </c>
      <c r="B15488" s="89" t="s">
        <v>48693</v>
      </c>
      <c r="C15488" s="90" t="s">
        <v>95980</v>
      </c>
      <c r="D15488" s="91">
        <v>38613</v>
      </c>
      <c r="E15488" s="48" t="s">
        <v>77175</v>
      </c>
      <c r="F15488" s="48" t="s">
        <v>77176</v>
      </c>
      <c r="G15488" s="48" t="s">
        <v>77192</v>
      </c>
      <c r="H15488" s="48" t="s">
        <v>77168</v>
      </c>
      <c r="I15488" s="48">
        <v>2</v>
      </c>
      <c r="J15488" s="92">
        <v>2</v>
      </c>
      <c r="K15488" s="92">
        <v>2</v>
      </c>
      <c r="L15488" s="93">
        <v>3568</v>
      </c>
    </row>
    <row r="15489" spans="1:12" x14ac:dyDescent="0.35">
      <c r="A15489" s="48" t="s">
        <v>103134</v>
      </c>
      <c r="B15489" s="89" t="s">
        <v>12418</v>
      </c>
      <c r="C15489" s="90" t="s">
        <v>77431</v>
      </c>
      <c r="D15489" s="91">
        <v>38616</v>
      </c>
      <c r="E15489" s="48" t="s">
        <v>77175</v>
      </c>
      <c r="F15489" s="48" t="s">
        <v>77179</v>
      </c>
      <c r="G15489" s="48" t="s">
        <v>77167</v>
      </c>
      <c r="H15489" s="48" t="s">
        <v>77171</v>
      </c>
      <c r="I15489" s="48">
        <v>0</v>
      </c>
      <c r="J15489" s="92">
        <v>2</v>
      </c>
      <c r="K15489" s="92">
        <v>2</v>
      </c>
      <c r="L15489" s="93">
        <v>12082</v>
      </c>
    </row>
    <row r="15490" spans="1:12" x14ac:dyDescent="0.35">
      <c r="A15490" s="48" t="s">
        <v>103135</v>
      </c>
      <c r="B15490" s="89" t="s">
        <v>10889</v>
      </c>
      <c r="C15490" s="90" t="s">
        <v>77431</v>
      </c>
      <c r="D15490" s="91">
        <v>38616</v>
      </c>
      <c r="E15490" s="48" t="s">
        <v>77175</v>
      </c>
      <c r="F15490" s="48" t="s">
        <v>77197</v>
      </c>
      <c r="G15490" s="48" t="s">
        <v>77167</v>
      </c>
      <c r="H15490" s="48" t="s">
        <v>77168</v>
      </c>
      <c r="I15490" s="48">
        <v>4</v>
      </c>
      <c r="J15490" s="92">
        <v>2</v>
      </c>
      <c r="K15490" s="92">
        <v>2</v>
      </c>
      <c r="L15490" s="93">
        <v>10642</v>
      </c>
    </row>
    <row r="15491" spans="1:12" x14ac:dyDescent="0.35">
      <c r="A15491" s="48" t="s">
        <v>103136</v>
      </c>
      <c r="B15491" s="89" t="s">
        <v>10611</v>
      </c>
      <c r="C15491" s="90" t="s">
        <v>99954</v>
      </c>
      <c r="D15491" s="91">
        <v>38634</v>
      </c>
      <c r="E15491" s="48" t="s">
        <v>77165</v>
      </c>
      <c r="F15491" s="48" t="s">
        <v>77179</v>
      </c>
      <c r="G15491" s="48" t="s">
        <v>77192</v>
      </c>
      <c r="H15491" s="48" t="s">
        <v>77171</v>
      </c>
      <c r="I15491" s="48">
        <v>1</v>
      </c>
      <c r="J15491" s="92">
        <v>2</v>
      </c>
      <c r="K15491" s="92">
        <v>2</v>
      </c>
      <c r="L15491" s="93">
        <v>10830</v>
      </c>
    </row>
    <row r="15492" spans="1:12" x14ac:dyDescent="0.35">
      <c r="A15492" s="48" t="s">
        <v>103137</v>
      </c>
      <c r="B15492" s="89" t="s">
        <v>24627</v>
      </c>
      <c r="C15492" s="90" t="s">
        <v>99954</v>
      </c>
      <c r="D15492" s="91">
        <v>38634</v>
      </c>
      <c r="E15492" s="48" t="s">
        <v>77165</v>
      </c>
      <c r="F15492" s="48" t="s">
        <v>77179</v>
      </c>
      <c r="G15492" s="48" t="s">
        <v>77170</v>
      </c>
      <c r="H15492" s="48" t="s">
        <v>77186</v>
      </c>
      <c r="I15492" s="48">
        <v>0</v>
      </c>
      <c r="J15492" s="92">
        <v>2</v>
      </c>
      <c r="K15492" s="92">
        <v>2</v>
      </c>
      <c r="L15492" s="93">
        <v>10204</v>
      </c>
    </row>
    <row r="15493" spans="1:12" x14ac:dyDescent="0.35">
      <c r="A15493" s="48" t="s">
        <v>103138</v>
      </c>
      <c r="B15493" s="89" t="s">
        <v>2701</v>
      </c>
      <c r="C15493" s="90" t="s">
        <v>94717</v>
      </c>
      <c r="D15493" s="91">
        <v>38642</v>
      </c>
      <c r="E15493" s="48" t="s">
        <v>77165</v>
      </c>
      <c r="F15493" s="48" t="s">
        <v>77179</v>
      </c>
      <c r="G15493" s="48" t="s">
        <v>77170</v>
      </c>
      <c r="H15493" s="48" t="s">
        <v>77186</v>
      </c>
      <c r="I15493" s="48">
        <v>1</v>
      </c>
      <c r="J15493" s="92">
        <v>2</v>
      </c>
      <c r="K15493" s="92">
        <v>2</v>
      </c>
      <c r="L15493" s="93">
        <v>2508616</v>
      </c>
    </row>
    <row r="15494" spans="1:12" x14ac:dyDescent="0.35">
      <c r="A15494" s="48" t="s">
        <v>103139</v>
      </c>
      <c r="B15494" s="89" t="s">
        <v>14871</v>
      </c>
      <c r="C15494" s="90" t="s">
        <v>87382</v>
      </c>
      <c r="D15494" s="91">
        <v>38642</v>
      </c>
      <c r="E15494" s="48" t="s">
        <v>77175</v>
      </c>
      <c r="F15494" s="48" t="s">
        <v>77215</v>
      </c>
      <c r="G15494" s="48" t="s">
        <v>77192</v>
      </c>
      <c r="H15494" s="48" t="s">
        <v>77168</v>
      </c>
      <c r="I15494" s="48">
        <v>2</v>
      </c>
      <c r="J15494" s="92">
        <v>2</v>
      </c>
      <c r="K15494" s="92">
        <v>2</v>
      </c>
      <c r="L15494" s="93">
        <v>10655</v>
      </c>
    </row>
    <row r="15495" spans="1:12" x14ac:dyDescent="0.35">
      <c r="A15495" s="48" t="s">
        <v>103140</v>
      </c>
      <c r="B15495" s="89" t="s">
        <v>53307</v>
      </c>
      <c r="C15495" s="90" t="s">
        <v>78866</v>
      </c>
      <c r="D15495" s="91">
        <v>38647</v>
      </c>
      <c r="E15495" s="48" t="s">
        <v>77165</v>
      </c>
      <c r="F15495" s="48" t="s">
        <v>77179</v>
      </c>
      <c r="G15495" s="48" t="s">
        <v>77170</v>
      </c>
      <c r="H15495" s="48" t="s">
        <v>77442</v>
      </c>
      <c r="I15495" s="48">
        <v>1</v>
      </c>
      <c r="J15495" s="92">
        <v>2</v>
      </c>
      <c r="K15495" s="92">
        <v>2</v>
      </c>
      <c r="L15495" s="93">
        <v>10183</v>
      </c>
    </row>
    <row r="15496" spans="1:12" x14ac:dyDescent="0.35">
      <c r="A15496" s="48" t="s">
        <v>103141</v>
      </c>
      <c r="B15496" s="89" t="s">
        <v>67941</v>
      </c>
      <c r="C15496" s="90" t="s">
        <v>77812</v>
      </c>
      <c r="D15496" s="91">
        <v>38648</v>
      </c>
      <c r="E15496" s="48" t="s">
        <v>77165</v>
      </c>
      <c r="F15496" s="48" t="s">
        <v>77176</v>
      </c>
      <c r="G15496" s="48" t="s">
        <v>77192</v>
      </c>
      <c r="H15496" s="48" t="s">
        <v>77186</v>
      </c>
      <c r="I15496" s="48">
        <v>4</v>
      </c>
      <c r="J15496" s="92">
        <v>2</v>
      </c>
      <c r="K15496" s="92">
        <v>2</v>
      </c>
      <c r="L15496" s="93">
        <v>10454</v>
      </c>
    </row>
    <row r="15497" spans="1:12" x14ac:dyDescent="0.35">
      <c r="A15497" s="48" t="s">
        <v>103142</v>
      </c>
      <c r="B15497" s="89" t="s">
        <v>58250</v>
      </c>
      <c r="C15497" s="90" t="s">
        <v>77812</v>
      </c>
      <c r="D15497" s="91">
        <v>38648</v>
      </c>
      <c r="E15497" s="48" t="s">
        <v>77165</v>
      </c>
      <c r="F15497" s="48" t="s">
        <v>77179</v>
      </c>
      <c r="G15497" s="48" t="s">
        <v>77198</v>
      </c>
      <c r="H15497" s="48" t="s">
        <v>77186</v>
      </c>
      <c r="I15497" s="48">
        <v>3</v>
      </c>
      <c r="J15497" s="92">
        <v>2</v>
      </c>
      <c r="K15497" s="92">
        <v>6</v>
      </c>
      <c r="L15497" s="93">
        <v>7562</v>
      </c>
    </row>
    <row r="15498" spans="1:12" x14ac:dyDescent="0.35">
      <c r="A15498" s="48" t="s">
        <v>103143</v>
      </c>
      <c r="B15498" s="89" t="s">
        <v>12356</v>
      </c>
      <c r="C15498" s="90" t="s">
        <v>82802</v>
      </c>
      <c r="D15498" s="91">
        <v>38650</v>
      </c>
      <c r="E15498" s="48" t="s">
        <v>77175</v>
      </c>
      <c r="F15498" s="48" t="s">
        <v>77176</v>
      </c>
      <c r="G15498" s="48" t="s">
        <v>77192</v>
      </c>
      <c r="H15498" s="48" t="s">
        <v>77171</v>
      </c>
      <c r="I15498" s="48">
        <v>1</v>
      </c>
      <c r="J15498" s="92">
        <v>2</v>
      </c>
      <c r="K15498" s="92">
        <v>2</v>
      </c>
      <c r="L15498" s="93">
        <v>9591</v>
      </c>
    </row>
    <row r="15499" spans="1:12" x14ac:dyDescent="0.35">
      <c r="A15499" s="48" t="s">
        <v>103144</v>
      </c>
      <c r="B15499" s="89" t="s">
        <v>58919</v>
      </c>
      <c r="C15499" s="90" t="s">
        <v>87424</v>
      </c>
      <c r="D15499" s="91">
        <v>38653</v>
      </c>
      <c r="E15499" s="48" t="s">
        <v>77165</v>
      </c>
      <c r="F15499" s="48" t="s">
        <v>77176</v>
      </c>
      <c r="G15499" s="48" t="s">
        <v>77198</v>
      </c>
      <c r="H15499" s="48" t="s">
        <v>77442</v>
      </c>
      <c r="I15499" s="48">
        <v>3</v>
      </c>
      <c r="J15499" s="92">
        <v>2</v>
      </c>
      <c r="K15499" s="92">
        <v>2</v>
      </c>
      <c r="L15499" s="93">
        <v>14899</v>
      </c>
    </row>
    <row r="15500" spans="1:12" x14ac:dyDescent="0.35">
      <c r="A15500" s="48" t="s">
        <v>103145</v>
      </c>
      <c r="B15500" s="89" t="s">
        <v>26194</v>
      </c>
      <c r="C15500" s="90" t="s">
        <v>94728</v>
      </c>
      <c r="D15500" s="91">
        <v>38655</v>
      </c>
      <c r="E15500" s="48" t="s">
        <v>77175</v>
      </c>
      <c r="F15500" s="48" t="s">
        <v>77197</v>
      </c>
      <c r="G15500" s="48" t="s">
        <v>77198</v>
      </c>
      <c r="H15500" s="48" t="s">
        <v>77186</v>
      </c>
      <c r="I15500" s="48">
        <v>0</v>
      </c>
      <c r="J15500" s="92">
        <v>2</v>
      </c>
      <c r="K15500" s="92">
        <v>2</v>
      </c>
      <c r="L15500" s="93">
        <v>10204</v>
      </c>
    </row>
    <row r="15501" spans="1:12" x14ac:dyDescent="0.35">
      <c r="A15501" s="48" t="s">
        <v>103146</v>
      </c>
      <c r="B15501" s="89" t="s">
        <v>14308</v>
      </c>
      <c r="C15501" s="90" t="s">
        <v>80020</v>
      </c>
      <c r="D15501" s="91">
        <v>38658</v>
      </c>
      <c r="E15501" s="48" t="s">
        <v>77175</v>
      </c>
      <c r="F15501" s="48" t="s">
        <v>77176</v>
      </c>
      <c r="G15501" s="48" t="s">
        <v>77167</v>
      </c>
      <c r="H15501" s="48" t="s">
        <v>77189</v>
      </c>
      <c r="I15501" s="48">
        <v>1</v>
      </c>
      <c r="J15501" s="92">
        <v>2</v>
      </c>
      <c r="K15501" s="92">
        <v>2</v>
      </c>
      <c r="L15501" s="93">
        <v>39741</v>
      </c>
    </row>
    <row r="15502" spans="1:12" x14ac:dyDescent="0.35">
      <c r="A15502" s="48" t="s">
        <v>103147</v>
      </c>
      <c r="B15502" s="89" t="s">
        <v>58181</v>
      </c>
      <c r="C15502" s="90" t="s">
        <v>85259</v>
      </c>
      <c r="D15502" s="91">
        <v>38672</v>
      </c>
      <c r="E15502" s="48" t="s">
        <v>77175</v>
      </c>
      <c r="F15502" s="48" t="s">
        <v>77176</v>
      </c>
      <c r="G15502" s="48" t="s">
        <v>77167</v>
      </c>
      <c r="H15502" s="48" t="s">
        <v>77189</v>
      </c>
      <c r="I15502" s="48">
        <v>1</v>
      </c>
      <c r="J15502" s="92">
        <v>2</v>
      </c>
      <c r="K15502" s="92">
        <v>2</v>
      </c>
      <c r="L15502" s="93">
        <v>10339</v>
      </c>
    </row>
    <row r="15503" spans="1:12" x14ac:dyDescent="0.35">
      <c r="A15503" s="48" t="s">
        <v>103148</v>
      </c>
      <c r="B15503" s="89" t="s">
        <v>12205</v>
      </c>
      <c r="C15503" s="90" t="s">
        <v>85259</v>
      </c>
      <c r="D15503" s="91">
        <v>38672</v>
      </c>
      <c r="E15503" s="48" t="s">
        <v>77175</v>
      </c>
      <c r="F15503" s="48" t="s">
        <v>77176</v>
      </c>
      <c r="G15503" s="48" t="s">
        <v>77170</v>
      </c>
      <c r="H15503" s="48" t="s">
        <v>77186</v>
      </c>
      <c r="I15503" s="48">
        <v>0</v>
      </c>
      <c r="J15503" s="92">
        <v>2</v>
      </c>
      <c r="K15503" s="92">
        <v>2</v>
      </c>
      <c r="L15503" s="93">
        <v>11769</v>
      </c>
    </row>
    <row r="15504" spans="1:12" x14ac:dyDescent="0.35">
      <c r="A15504" s="48" t="s">
        <v>103149</v>
      </c>
      <c r="B15504" s="89" t="s">
        <v>59272</v>
      </c>
      <c r="C15504" s="90" t="s">
        <v>82810</v>
      </c>
      <c r="D15504" s="91">
        <v>38681</v>
      </c>
      <c r="E15504" s="48" t="s">
        <v>77165</v>
      </c>
      <c r="F15504" s="48" t="s">
        <v>77179</v>
      </c>
      <c r="G15504" s="48" t="s">
        <v>77167</v>
      </c>
      <c r="H15504" s="48" t="s">
        <v>77189</v>
      </c>
      <c r="I15504" s="48">
        <v>1</v>
      </c>
      <c r="J15504" s="92">
        <v>2</v>
      </c>
      <c r="K15504" s="92">
        <v>2</v>
      </c>
      <c r="L15504" s="93">
        <v>14899</v>
      </c>
    </row>
    <row r="15505" spans="1:12" x14ac:dyDescent="0.35">
      <c r="A15505" s="48" t="s">
        <v>103150</v>
      </c>
      <c r="B15505" s="89" t="s">
        <v>12352</v>
      </c>
      <c r="C15505" s="90" t="s">
        <v>84500</v>
      </c>
      <c r="D15505" s="91">
        <v>38683</v>
      </c>
      <c r="E15505" s="48" t="s">
        <v>77175</v>
      </c>
      <c r="F15505" s="48" t="s">
        <v>77179</v>
      </c>
      <c r="G15505" s="48" t="s">
        <v>77170</v>
      </c>
      <c r="H15505" s="48" t="s">
        <v>77186</v>
      </c>
      <c r="I15505" s="48">
        <v>0</v>
      </c>
      <c r="J15505" s="92">
        <v>2</v>
      </c>
      <c r="K15505" s="92">
        <v>2</v>
      </c>
      <c r="L15505" s="93">
        <v>12833</v>
      </c>
    </row>
    <row r="15506" spans="1:12" x14ac:dyDescent="0.35">
      <c r="A15506" s="48" t="s">
        <v>103151</v>
      </c>
      <c r="B15506" s="89" t="s">
        <v>40793</v>
      </c>
      <c r="C15506" s="90" t="s">
        <v>78085</v>
      </c>
      <c r="D15506" s="91">
        <v>38687</v>
      </c>
      <c r="E15506" s="48" t="s">
        <v>77175</v>
      </c>
      <c r="F15506" s="48" t="s">
        <v>77179</v>
      </c>
      <c r="G15506" s="48" t="s">
        <v>77192</v>
      </c>
      <c r="H15506" s="48" t="s">
        <v>77171</v>
      </c>
      <c r="I15506" s="48">
        <v>5</v>
      </c>
      <c r="J15506" s="92">
        <v>2</v>
      </c>
      <c r="K15506" s="92">
        <v>2</v>
      </c>
      <c r="L15506" s="93">
        <v>3130</v>
      </c>
    </row>
    <row r="15507" spans="1:12" x14ac:dyDescent="0.35">
      <c r="A15507" s="48" t="s">
        <v>103152</v>
      </c>
      <c r="B15507" s="89" t="s">
        <v>12988</v>
      </c>
      <c r="C15507" s="90" t="s">
        <v>82818</v>
      </c>
      <c r="D15507" s="91">
        <v>38688</v>
      </c>
      <c r="E15507" s="48" t="s">
        <v>77165</v>
      </c>
      <c r="F15507" s="48" t="s">
        <v>77179</v>
      </c>
      <c r="G15507" s="48" t="s">
        <v>77170</v>
      </c>
      <c r="H15507" s="48" t="s">
        <v>77171</v>
      </c>
      <c r="I15507" s="48">
        <v>0</v>
      </c>
      <c r="J15507" s="92">
        <v>2</v>
      </c>
      <c r="K15507" s="92">
        <v>2</v>
      </c>
      <c r="L15507" s="93">
        <v>5008</v>
      </c>
    </row>
    <row r="15508" spans="1:12" x14ac:dyDescent="0.35">
      <c r="A15508" s="48" t="s">
        <v>103153</v>
      </c>
      <c r="B15508" s="89" t="s">
        <v>11854</v>
      </c>
      <c r="C15508" s="90" t="s">
        <v>94740</v>
      </c>
      <c r="D15508" s="91">
        <v>38689</v>
      </c>
      <c r="E15508" s="48" t="s">
        <v>77175</v>
      </c>
      <c r="F15508" s="48" t="s">
        <v>77176</v>
      </c>
      <c r="G15508" s="48" t="s">
        <v>77192</v>
      </c>
      <c r="H15508" s="48" t="s">
        <v>77186</v>
      </c>
      <c r="I15508" s="48">
        <v>1</v>
      </c>
      <c r="J15508" s="92">
        <v>2</v>
      </c>
      <c r="K15508" s="92">
        <v>2</v>
      </c>
      <c r="L15508" s="93">
        <v>10830</v>
      </c>
    </row>
    <row r="15509" spans="1:12" x14ac:dyDescent="0.35">
      <c r="A15509" s="48" t="s">
        <v>103154</v>
      </c>
      <c r="B15509" s="89" t="s">
        <v>36235</v>
      </c>
      <c r="C15509" s="90" t="s">
        <v>103155</v>
      </c>
      <c r="D15509" s="91">
        <v>38690</v>
      </c>
      <c r="E15509" s="48" t="s">
        <v>77165</v>
      </c>
      <c r="F15509" s="48" t="s">
        <v>77179</v>
      </c>
      <c r="G15509" s="48" t="s">
        <v>77167</v>
      </c>
      <c r="H15509" s="48" t="s">
        <v>77189</v>
      </c>
      <c r="I15509" s="48">
        <v>1</v>
      </c>
      <c r="J15509" s="92">
        <v>2</v>
      </c>
      <c r="K15509" s="92">
        <v>2</v>
      </c>
      <c r="L15509" s="93">
        <v>11706</v>
      </c>
    </row>
    <row r="15510" spans="1:12" x14ac:dyDescent="0.35">
      <c r="A15510" s="48" t="s">
        <v>103156</v>
      </c>
      <c r="B15510" s="89" t="s">
        <v>9043</v>
      </c>
      <c r="C15510" s="90" t="s">
        <v>87436</v>
      </c>
      <c r="D15510" s="91">
        <v>38690</v>
      </c>
      <c r="E15510" s="48" t="s">
        <v>77175</v>
      </c>
      <c r="F15510" s="48" t="s">
        <v>77176</v>
      </c>
      <c r="G15510" s="48" t="s">
        <v>77192</v>
      </c>
      <c r="H15510" s="48" t="s">
        <v>77171</v>
      </c>
      <c r="I15510" s="48">
        <v>4</v>
      </c>
      <c r="J15510" s="92">
        <v>2</v>
      </c>
      <c r="K15510" s="92">
        <v>2</v>
      </c>
      <c r="L15510" s="93">
        <v>1256499</v>
      </c>
    </row>
    <row r="15511" spans="1:12" x14ac:dyDescent="0.35">
      <c r="A15511" s="48" t="s">
        <v>103157</v>
      </c>
      <c r="B15511" s="89" t="s">
        <v>15169</v>
      </c>
      <c r="C15511" s="90" t="s">
        <v>103155</v>
      </c>
      <c r="D15511" s="91">
        <v>38690</v>
      </c>
      <c r="E15511" s="48" t="s">
        <v>77165</v>
      </c>
      <c r="F15511" s="48" t="s">
        <v>77215</v>
      </c>
      <c r="G15511" s="48" t="s">
        <v>77170</v>
      </c>
      <c r="H15511" s="48" t="s">
        <v>77186</v>
      </c>
      <c r="I15511" s="48">
        <v>0</v>
      </c>
      <c r="J15511" s="92">
        <v>2</v>
      </c>
      <c r="K15511" s="92">
        <v>6</v>
      </c>
      <c r="L15511" s="93">
        <v>24991</v>
      </c>
    </row>
    <row r="15512" spans="1:12" x14ac:dyDescent="0.35">
      <c r="A15512" s="48" t="s">
        <v>103158</v>
      </c>
      <c r="B15512" s="89" t="s">
        <v>24902</v>
      </c>
      <c r="C15512" s="90" t="s">
        <v>94745</v>
      </c>
      <c r="D15512" s="91">
        <v>38693</v>
      </c>
      <c r="E15512" s="48" t="s">
        <v>77175</v>
      </c>
      <c r="F15512" s="48" t="s">
        <v>77179</v>
      </c>
      <c r="G15512" s="48" t="s">
        <v>77192</v>
      </c>
      <c r="H15512" s="48" t="s">
        <v>77186</v>
      </c>
      <c r="I15512" s="48">
        <v>4</v>
      </c>
      <c r="J15512" s="92">
        <v>2</v>
      </c>
      <c r="K15512" s="92">
        <v>2</v>
      </c>
      <c r="L15512" s="93">
        <v>89792</v>
      </c>
    </row>
    <row r="15513" spans="1:12" x14ac:dyDescent="0.35">
      <c r="A15513" s="48" t="s">
        <v>103159</v>
      </c>
      <c r="B15513" s="89" t="s">
        <v>3973</v>
      </c>
      <c r="C15513" s="90" t="s">
        <v>103160</v>
      </c>
      <c r="D15513" s="91">
        <v>38693</v>
      </c>
      <c r="E15513" s="48" t="s">
        <v>77175</v>
      </c>
      <c r="F15513" s="48" t="s">
        <v>77197</v>
      </c>
      <c r="G15513" s="48" t="s">
        <v>77167</v>
      </c>
      <c r="H15513" s="48" t="s">
        <v>77186</v>
      </c>
      <c r="I15513" s="48">
        <v>3</v>
      </c>
      <c r="J15513" s="92">
        <v>2</v>
      </c>
      <c r="K15513" s="92">
        <v>2</v>
      </c>
      <c r="L15513" s="93">
        <v>1255873</v>
      </c>
    </row>
    <row r="15514" spans="1:12" x14ac:dyDescent="0.35">
      <c r="A15514" s="48" t="s">
        <v>103161</v>
      </c>
      <c r="B15514" s="89" t="s">
        <v>14808</v>
      </c>
      <c r="C15514" s="90" t="s">
        <v>103160</v>
      </c>
      <c r="D15514" s="91">
        <v>38693</v>
      </c>
      <c r="E15514" s="48" t="s">
        <v>77175</v>
      </c>
      <c r="F15514" s="48" t="s">
        <v>77179</v>
      </c>
      <c r="G15514" s="48" t="s">
        <v>77167</v>
      </c>
      <c r="H15514" s="48" t="s">
        <v>77168</v>
      </c>
      <c r="I15514" s="48">
        <v>2</v>
      </c>
      <c r="J15514" s="92">
        <v>2</v>
      </c>
      <c r="K15514" s="92">
        <v>2</v>
      </c>
      <c r="L15514" s="93">
        <v>10642</v>
      </c>
    </row>
    <row r="15515" spans="1:12" x14ac:dyDescent="0.35">
      <c r="A15515" s="48" t="s">
        <v>103162</v>
      </c>
      <c r="B15515" s="89" t="s">
        <v>41028</v>
      </c>
      <c r="C15515" s="90" t="s">
        <v>82827</v>
      </c>
      <c r="D15515" s="91">
        <v>38698</v>
      </c>
      <c r="E15515" s="48" t="s">
        <v>77165</v>
      </c>
      <c r="F15515" s="48" t="s">
        <v>77176</v>
      </c>
      <c r="G15515" s="48" t="s">
        <v>77170</v>
      </c>
      <c r="H15515" s="48" t="s">
        <v>77189</v>
      </c>
      <c r="I15515" s="48">
        <v>1</v>
      </c>
      <c r="J15515" s="92">
        <v>2</v>
      </c>
      <c r="K15515" s="92">
        <v>2</v>
      </c>
      <c r="L15515" s="93">
        <v>10642</v>
      </c>
    </row>
    <row r="15516" spans="1:12" x14ac:dyDescent="0.35">
      <c r="A15516" s="48" t="s">
        <v>103163</v>
      </c>
      <c r="B15516" s="89" t="s">
        <v>41677</v>
      </c>
      <c r="C15516" s="90" t="s">
        <v>82829</v>
      </c>
      <c r="D15516" s="91">
        <v>38700</v>
      </c>
      <c r="E15516" s="48" t="s">
        <v>77165</v>
      </c>
      <c r="F15516" s="48" t="s">
        <v>77179</v>
      </c>
      <c r="G15516" s="48" t="s">
        <v>77167</v>
      </c>
      <c r="H15516" s="48" t="s">
        <v>77186</v>
      </c>
      <c r="I15516" s="48">
        <v>1</v>
      </c>
      <c r="J15516" s="92">
        <v>2</v>
      </c>
      <c r="K15516" s="92">
        <v>2</v>
      </c>
      <c r="L15516" s="93">
        <v>87564</v>
      </c>
    </row>
    <row r="15517" spans="1:12" x14ac:dyDescent="0.35">
      <c r="A15517" s="48" t="s">
        <v>103164</v>
      </c>
      <c r="B15517" s="89" t="s">
        <v>10289</v>
      </c>
      <c r="C15517" s="90" t="s">
        <v>94753</v>
      </c>
      <c r="D15517" s="91">
        <v>38708</v>
      </c>
      <c r="E15517" s="48" t="s">
        <v>77165</v>
      </c>
      <c r="F15517" s="48" t="s">
        <v>77215</v>
      </c>
      <c r="G15517" s="48" t="s">
        <v>77167</v>
      </c>
      <c r="H15517" s="48" t="s">
        <v>77168</v>
      </c>
      <c r="I15517" s="48">
        <v>2</v>
      </c>
      <c r="J15517" s="92">
        <v>2</v>
      </c>
      <c r="K15517" s="92">
        <v>2</v>
      </c>
      <c r="L15517" s="93">
        <v>7251</v>
      </c>
    </row>
    <row r="15518" spans="1:12" x14ac:dyDescent="0.35">
      <c r="A15518" s="48" t="s">
        <v>103165</v>
      </c>
      <c r="B15518" s="89" t="s">
        <v>12590</v>
      </c>
      <c r="C15518" s="90" t="s">
        <v>80033</v>
      </c>
      <c r="D15518" s="91">
        <v>38711</v>
      </c>
      <c r="E15518" s="48" t="s">
        <v>77165</v>
      </c>
      <c r="F15518" s="48" t="s">
        <v>77179</v>
      </c>
      <c r="G15518" s="48" t="s">
        <v>77192</v>
      </c>
      <c r="H15518" s="48" t="s">
        <v>77186</v>
      </c>
      <c r="I15518" s="48">
        <v>4</v>
      </c>
      <c r="J15518" s="92">
        <v>2</v>
      </c>
      <c r="K15518" s="92">
        <v>2</v>
      </c>
      <c r="L15518" s="93">
        <v>992129</v>
      </c>
    </row>
    <row r="15519" spans="1:12" x14ac:dyDescent="0.35">
      <c r="A15519" s="48" t="s">
        <v>103166</v>
      </c>
      <c r="B15519" s="89" t="s">
        <v>29707</v>
      </c>
      <c r="C15519" s="90" t="s">
        <v>103167</v>
      </c>
      <c r="D15519" s="91">
        <v>39493</v>
      </c>
      <c r="E15519" s="48" t="s">
        <v>77165</v>
      </c>
      <c r="F15519" s="48" t="s">
        <v>77176</v>
      </c>
      <c r="G15519" s="48" t="s">
        <v>77170</v>
      </c>
      <c r="H15519" s="48" t="s">
        <v>77171</v>
      </c>
      <c r="I15519" s="48">
        <v>2</v>
      </c>
      <c r="J15519" s="92">
        <v>2</v>
      </c>
      <c r="K15519" s="92">
        <v>2</v>
      </c>
      <c r="L15519" s="93">
        <v>5008</v>
      </c>
    </row>
    <row r="15520" spans="1:12" x14ac:dyDescent="0.35">
      <c r="A15520" s="48" t="s">
        <v>103168</v>
      </c>
      <c r="B15520" s="89" t="s">
        <v>57268</v>
      </c>
      <c r="C15520" s="90" t="s">
        <v>83112</v>
      </c>
      <c r="D15520" s="91">
        <v>39540</v>
      </c>
      <c r="E15520" s="48" t="s">
        <v>77175</v>
      </c>
      <c r="F15520" s="48" t="s">
        <v>77179</v>
      </c>
      <c r="G15520" s="48" t="s">
        <v>77170</v>
      </c>
      <c r="H15520" s="48" t="s">
        <v>77171</v>
      </c>
      <c r="I15520" s="48">
        <v>4</v>
      </c>
      <c r="J15520" s="92">
        <v>2</v>
      </c>
      <c r="K15520" s="92">
        <v>2</v>
      </c>
      <c r="L15520" s="93">
        <v>10339</v>
      </c>
    </row>
    <row r="15521" spans="1:12" x14ac:dyDescent="0.35">
      <c r="A15521" s="48" t="s">
        <v>103169</v>
      </c>
      <c r="B15521" s="89" t="s">
        <v>43293</v>
      </c>
      <c r="C15521" s="90" t="s">
        <v>95868</v>
      </c>
      <c r="D15521" s="91">
        <v>39604</v>
      </c>
      <c r="E15521" s="48" t="s">
        <v>77165</v>
      </c>
      <c r="F15521" s="48" t="s">
        <v>77179</v>
      </c>
      <c r="G15521" s="48" t="s">
        <v>77198</v>
      </c>
      <c r="H15521" s="48" t="s">
        <v>77171</v>
      </c>
      <c r="I15521" s="48">
        <v>2</v>
      </c>
      <c r="J15521" s="92">
        <v>2</v>
      </c>
      <c r="K15521" s="92">
        <v>2</v>
      </c>
      <c r="L15521" s="93">
        <v>3130</v>
      </c>
    </row>
    <row r="15522" spans="1:12" x14ac:dyDescent="0.35">
      <c r="A15522" s="48" t="s">
        <v>103170</v>
      </c>
      <c r="B15522" s="89" t="s">
        <v>3536</v>
      </c>
      <c r="C15522" s="90" t="s">
        <v>78410</v>
      </c>
      <c r="D15522" s="91">
        <v>39668</v>
      </c>
      <c r="E15522" s="48" t="s">
        <v>77175</v>
      </c>
      <c r="F15522" s="48" t="s">
        <v>77179</v>
      </c>
      <c r="G15522" s="48" t="s">
        <v>77192</v>
      </c>
      <c r="H15522" s="48" t="s">
        <v>77168</v>
      </c>
      <c r="I15522" s="48">
        <v>1</v>
      </c>
      <c r="J15522" s="92">
        <v>2</v>
      </c>
      <c r="K15522" s="92">
        <v>2</v>
      </c>
      <c r="L15522" s="93">
        <v>1221111</v>
      </c>
    </row>
    <row r="15523" spans="1:12" x14ac:dyDescent="0.35">
      <c r="A15523" s="48" t="s">
        <v>103171</v>
      </c>
      <c r="B15523" s="89" t="s">
        <v>45078</v>
      </c>
      <c r="C15523" s="90" t="s">
        <v>97126</v>
      </c>
      <c r="D15523" s="91">
        <v>39713</v>
      </c>
      <c r="E15523" s="48" t="s">
        <v>77165</v>
      </c>
      <c r="F15523" s="48" t="s">
        <v>77179</v>
      </c>
      <c r="G15523" s="48" t="s">
        <v>77170</v>
      </c>
      <c r="H15523" s="48" t="s">
        <v>77442</v>
      </c>
      <c r="I15523" s="48">
        <v>0</v>
      </c>
      <c r="J15523" s="92">
        <v>2</v>
      </c>
      <c r="K15523" s="92">
        <v>2</v>
      </c>
      <c r="L15523" s="93">
        <v>2754</v>
      </c>
    </row>
    <row r="15524" spans="1:12" x14ac:dyDescent="0.35">
      <c r="A15524" s="48" t="s">
        <v>103172</v>
      </c>
      <c r="B15524" s="89" t="s">
        <v>33820</v>
      </c>
      <c r="C15524" s="90" t="s">
        <v>79077</v>
      </c>
      <c r="D15524" s="91">
        <v>39751</v>
      </c>
      <c r="E15524" s="48" t="s">
        <v>77175</v>
      </c>
      <c r="F15524" s="48" t="s">
        <v>77176</v>
      </c>
      <c r="G15524" s="48" t="s">
        <v>77192</v>
      </c>
      <c r="H15524" s="48" t="s">
        <v>77189</v>
      </c>
      <c r="I15524" s="48">
        <v>1</v>
      </c>
      <c r="J15524" s="92">
        <v>2</v>
      </c>
      <c r="K15524" s="92">
        <v>2</v>
      </c>
      <c r="L15524" s="93">
        <v>10955</v>
      </c>
    </row>
    <row r="15525" spans="1:12" x14ac:dyDescent="0.35">
      <c r="A15525" s="48" t="s">
        <v>103173</v>
      </c>
      <c r="B15525" s="89" t="s">
        <v>61157</v>
      </c>
      <c r="C15525" s="90" t="s">
        <v>96410</v>
      </c>
      <c r="D15525" s="91">
        <v>39754</v>
      </c>
      <c r="E15525" s="48" t="s">
        <v>77175</v>
      </c>
      <c r="F15525" s="48" t="s">
        <v>77179</v>
      </c>
      <c r="G15525" s="48" t="s">
        <v>77170</v>
      </c>
      <c r="H15525" s="48" t="s">
        <v>77442</v>
      </c>
      <c r="I15525" s="48">
        <v>0</v>
      </c>
      <c r="J15525" s="92">
        <v>2</v>
      </c>
      <c r="K15525" s="92">
        <v>2</v>
      </c>
      <c r="L15525" s="93">
        <v>3004</v>
      </c>
    </row>
    <row r="15526" spans="1:12" x14ac:dyDescent="0.35">
      <c r="A15526" s="48" t="s">
        <v>103174</v>
      </c>
      <c r="B15526" s="89" t="s">
        <v>16706</v>
      </c>
      <c r="C15526" s="90" t="s">
        <v>89187</v>
      </c>
      <c r="D15526" s="91">
        <v>39754</v>
      </c>
      <c r="E15526" s="48" t="s">
        <v>77175</v>
      </c>
      <c r="F15526" s="48" t="s">
        <v>77179</v>
      </c>
      <c r="G15526" s="48" t="s">
        <v>77170</v>
      </c>
      <c r="H15526" s="48" t="s">
        <v>77442</v>
      </c>
      <c r="I15526" s="48">
        <v>2</v>
      </c>
      <c r="J15526" s="92">
        <v>2</v>
      </c>
      <c r="K15526" s="92">
        <v>2</v>
      </c>
      <c r="L15526" s="93">
        <v>11018</v>
      </c>
    </row>
    <row r="15527" spans="1:12" x14ac:dyDescent="0.35">
      <c r="A15527" s="48" t="s">
        <v>103175</v>
      </c>
      <c r="B15527" s="89" t="s">
        <v>16450</v>
      </c>
      <c r="C15527" s="90" t="s">
        <v>93087</v>
      </c>
      <c r="D15527" s="91">
        <v>39759</v>
      </c>
      <c r="E15527" s="48" t="s">
        <v>77165</v>
      </c>
      <c r="F15527" s="48" t="s">
        <v>77176</v>
      </c>
      <c r="G15527" s="48" t="s">
        <v>77167</v>
      </c>
      <c r="H15527" s="48" t="s">
        <v>77442</v>
      </c>
      <c r="I15527" s="48">
        <v>1</v>
      </c>
      <c r="J15527" s="92">
        <v>2</v>
      </c>
      <c r="K15527" s="92">
        <v>2</v>
      </c>
      <c r="L15527" s="93">
        <v>11018</v>
      </c>
    </row>
    <row r="15528" spans="1:12" x14ac:dyDescent="0.35">
      <c r="A15528" s="48" t="s">
        <v>103176</v>
      </c>
      <c r="B15528" s="89" t="s">
        <v>54297</v>
      </c>
      <c r="C15528" s="90" t="s">
        <v>83764</v>
      </c>
      <c r="D15528" s="91">
        <v>39762</v>
      </c>
      <c r="E15528" s="48" t="s">
        <v>77175</v>
      </c>
      <c r="F15528" s="48" t="s">
        <v>77176</v>
      </c>
      <c r="G15528" s="48" t="s">
        <v>77170</v>
      </c>
      <c r="H15528" s="48" t="s">
        <v>77442</v>
      </c>
      <c r="I15528" s="48">
        <v>1</v>
      </c>
      <c r="J15528" s="92">
        <v>2</v>
      </c>
      <c r="K15528" s="92">
        <v>2</v>
      </c>
      <c r="L15528" s="93">
        <v>13146</v>
      </c>
    </row>
    <row r="15529" spans="1:12" x14ac:dyDescent="0.35">
      <c r="A15529" s="48" t="s">
        <v>103177</v>
      </c>
      <c r="B15529" s="89" t="s">
        <v>41633</v>
      </c>
      <c r="C15529" s="90" t="s">
        <v>101690</v>
      </c>
      <c r="D15529" s="91">
        <v>39787</v>
      </c>
      <c r="E15529" s="48" t="s">
        <v>77165</v>
      </c>
      <c r="F15529" s="48" t="s">
        <v>77176</v>
      </c>
      <c r="G15529" s="48" t="s">
        <v>77170</v>
      </c>
      <c r="H15529" s="48" t="s">
        <v>77171</v>
      </c>
      <c r="I15529" s="48">
        <v>2</v>
      </c>
      <c r="J15529" s="92">
        <v>2</v>
      </c>
      <c r="K15529" s="92">
        <v>2</v>
      </c>
      <c r="L15529" s="93">
        <v>3130</v>
      </c>
    </row>
    <row r="15530" spans="1:12" x14ac:dyDescent="0.35">
      <c r="A15530" s="48" t="s">
        <v>103178</v>
      </c>
      <c r="B15530" s="89" t="s">
        <v>49872</v>
      </c>
      <c r="C15530" s="90" t="s">
        <v>79290</v>
      </c>
      <c r="D15530" s="91">
        <v>39787</v>
      </c>
      <c r="E15530" s="48" t="s">
        <v>77165</v>
      </c>
      <c r="F15530" s="48" t="s">
        <v>77179</v>
      </c>
      <c r="G15530" s="48" t="s">
        <v>77192</v>
      </c>
      <c r="H15530" s="48" t="s">
        <v>77189</v>
      </c>
      <c r="I15530" s="48">
        <v>3</v>
      </c>
      <c r="J15530" s="92">
        <v>2</v>
      </c>
      <c r="K15530" s="92">
        <v>2</v>
      </c>
      <c r="L15530" s="93">
        <v>13647</v>
      </c>
    </row>
    <row r="15531" spans="1:12" x14ac:dyDescent="0.35">
      <c r="A15531" s="48" t="s">
        <v>103179</v>
      </c>
      <c r="B15531" s="89" t="s">
        <v>12253</v>
      </c>
      <c r="C15531" s="90" t="s">
        <v>91845</v>
      </c>
      <c r="D15531" s="91">
        <v>39790</v>
      </c>
      <c r="E15531" s="48" t="s">
        <v>77175</v>
      </c>
      <c r="F15531" s="48" t="s">
        <v>77179</v>
      </c>
      <c r="G15531" s="48" t="s">
        <v>77167</v>
      </c>
      <c r="H15531" s="48" t="s">
        <v>77168</v>
      </c>
      <c r="I15531" s="48">
        <v>3</v>
      </c>
      <c r="J15531" s="92">
        <v>2</v>
      </c>
      <c r="K15531" s="92">
        <v>2</v>
      </c>
      <c r="L15531" s="93">
        <v>14148</v>
      </c>
    </row>
    <row r="15532" spans="1:12" x14ac:dyDescent="0.35">
      <c r="A15532" s="48" t="s">
        <v>103180</v>
      </c>
      <c r="B15532" s="89" t="s">
        <v>45093</v>
      </c>
      <c r="C15532" s="90" t="s">
        <v>80498</v>
      </c>
      <c r="D15532" s="91">
        <v>39800</v>
      </c>
      <c r="E15532" s="48" t="s">
        <v>77165</v>
      </c>
      <c r="F15532" s="48" t="s">
        <v>77179</v>
      </c>
      <c r="G15532" s="48" t="s">
        <v>77198</v>
      </c>
      <c r="H15532" s="48" t="s">
        <v>77442</v>
      </c>
      <c r="I15532" s="48">
        <v>1</v>
      </c>
      <c r="J15532" s="92">
        <v>2</v>
      </c>
      <c r="K15532" s="92">
        <v>2</v>
      </c>
      <c r="L15532" s="93">
        <v>2754</v>
      </c>
    </row>
    <row r="15533" spans="1:12" x14ac:dyDescent="0.35">
      <c r="A15533" s="48" t="s">
        <v>103181</v>
      </c>
      <c r="B15533" s="89" t="s">
        <v>61083</v>
      </c>
      <c r="C15533" s="90" t="s">
        <v>103182</v>
      </c>
      <c r="D15533" s="91">
        <v>29221</v>
      </c>
      <c r="E15533" s="48" t="s">
        <v>77175</v>
      </c>
      <c r="F15533" s="48" t="s">
        <v>77179</v>
      </c>
      <c r="G15533" s="48" t="s">
        <v>77170</v>
      </c>
      <c r="H15533" s="48" t="s">
        <v>77189</v>
      </c>
      <c r="I15533" s="48">
        <v>2</v>
      </c>
      <c r="J15533" s="92">
        <v>1</v>
      </c>
      <c r="K15533" s="92">
        <v>1</v>
      </c>
      <c r="L15533" s="93">
        <v>5509</v>
      </c>
    </row>
    <row r="15534" spans="1:12" x14ac:dyDescent="0.35">
      <c r="A15534" s="48" t="s">
        <v>103183</v>
      </c>
      <c r="B15534" s="89" t="s">
        <v>26243</v>
      </c>
      <c r="C15534" s="90" t="s">
        <v>103184</v>
      </c>
      <c r="D15534" s="91">
        <v>29228</v>
      </c>
      <c r="E15534" s="48" t="s">
        <v>77175</v>
      </c>
      <c r="F15534" s="48" t="s">
        <v>77179</v>
      </c>
      <c r="G15534" s="48" t="s">
        <v>77167</v>
      </c>
      <c r="H15534" s="48" t="s">
        <v>77171</v>
      </c>
      <c r="I15534" s="48">
        <v>0</v>
      </c>
      <c r="J15534" s="92">
        <v>1</v>
      </c>
      <c r="K15534" s="92">
        <v>1</v>
      </c>
      <c r="L15534" s="93">
        <v>1565</v>
      </c>
    </row>
    <row r="15535" spans="1:12" x14ac:dyDescent="0.35">
      <c r="A15535" s="48" t="s">
        <v>103185</v>
      </c>
      <c r="B15535" s="89" t="s">
        <v>48892</v>
      </c>
      <c r="C15535" s="90" t="s">
        <v>103186</v>
      </c>
      <c r="D15535" s="91">
        <v>29228</v>
      </c>
      <c r="E15535" s="48" t="s">
        <v>77175</v>
      </c>
      <c r="F15535" s="48" t="s">
        <v>77176</v>
      </c>
      <c r="G15535" s="48" t="s">
        <v>77198</v>
      </c>
      <c r="H15535" s="48" t="s">
        <v>77186</v>
      </c>
      <c r="I15535" s="48">
        <v>0</v>
      </c>
      <c r="J15535" s="92">
        <v>1</v>
      </c>
      <c r="K15535" s="92">
        <v>1</v>
      </c>
      <c r="L15535" s="93">
        <v>2191</v>
      </c>
    </row>
    <row r="15536" spans="1:12" x14ac:dyDescent="0.35">
      <c r="A15536" s="48" t="s">
        <v>103187</v>
      </c>
      <c r="B15536" s="89" t="s">
        <v>76953</v>
      </c>
      <c r="C15536" s="90" t="s">
        <v>85966</v>
      </c>
      <c r="D15536" s="91">
        <v>29235</v>
      </c>
      <c r="E15536" s="48" t="s">
        <v>77165</v>
      </c>
      <c r="F15536" s="48" t="s">
        <v>77176</v>
      </c>
      <c r="G15536" s="48" t="s">
        <v>77170</v>
      </c>
      <c r="H15536" s="48" t="s">
        <v>77189</v>
      </c>
      <c r="I15536" s="48">
        <v>3</v>
      </c>
      <c r="J15536" s="92">
        <v>1</v>
      </c>
      <c r="K15536" s="92">
        <v>1</v>
      </c>
      <c r="L15536" s="93">
        <v>6197</v>
      </c>
    </row>
    <row r="15537" spans="1:12" x14ac:dyDescent="0.35">
      <c r="A15537" s="48" t="s">
        <v>103188</v>
      </c>
      <c r="B15537" s="89" t="s">
        <v>19001</v>
      </c>
      <c r="C15537" s="90" t="s">
        <v>103189</v>
      </c>
      <c r="D15537" s="91">
        <v>29242</v>
      </c>
      <c r="E15537" s="48" t="s">
        <v>77175</v>
      </c>
      <c r="F15537" s="48" t="s">
        <v>77176</v>
      </c>
      <c r="G15537" s="48" t="s">
        <v>77192</v>
      </c>
      <c r="H15537" s="48" t="s">
        <v>77168</v>
      </c>
      <c r="I15537" s="48">
        <v>0</v>
      </c>
      <c r="J15537" s="92">
        <v>1</v>
      </c>
      <c r="K15537" s="92">
        <v>1</v>
      </c>
      <c r="L15537" s="93">
        <v>2191</v>
      </c>
    </row>
    <row r="15538" spans="1:12" x14ac:dyDescent="0.35">
      <c r="A15538" s="48" t="s">
        <v>103190</v>
      </c>
      <c r="B15538" s="89" t="s">
        <v>48441</v>
      </c>
      <c r="C15538" s="90" t="s">
        <v>103191</v>
      </c>
      <c r="D15538" s="91">
        <v>29250</v>
      </c>
      <c r="E15538" s="48" t="s">
        <v>77165</v>
      </c>
      <c r="F15538" s="48" t="s">
        <v>77215</v>
      </c>
      <c r="G15538" s="48" t="s">
        <v>77198</v>
      </c>
      <c r="H15538" s="48" t="s">
        <v>77186</v>
      </c>
      <c r="I15538" s="48">
        <v>0</v>
      </c>
      <c r="J15538" s="92">
        <v>1</v>
      </c>
      <c r="K15538" s="92">
        <v>1</v>
      </c>
      <c r="L15538" s="93">
        <v>2191</v>
      </c>
    </row>
    <row r="15539" spans="1:12" x14ac:dyDescent="0.35">
      <c r="A15539" s="48" t="s">
        <v>103192</v>
      </c>
      <c r="B15539" s="89" t="s">
        <v>27006</v>
      </c>
      <c r="C15539" s="90" t="s">
        <v>84306</v>
      </c>
      <c r="D15539" s="91">
        <v>29250</v>
      </c>
      <c r="E15539" s="48" t="s">
        <v>77175</v>
      </c>
      <c r="F15539" s="48" t="s">
        <v>77176</v>
      </c>
      <c r="G15539" s="48" t="s">
        <v>77170</v>
      </c>
      <c r="H15539" s="48" t="s">
        <v>77171</v>
      </c>
      <c r="I15539" s="48">
        <v>2</v>
      </c>
      <c r="J15539" s="92">
        <v>1</v>
      </c>
      <c r="K15539" s="92">
        <v>1</v>
      </c>
      <c r="L15539" s="93">
        <v>2191</v>
      </c>
    </row>
    <row r="15540" spans="1:12" x14ac:dyDescent="0.35">
      <c r="A15540" s="48" t="s">
        <v>103193</v>
      </c>
      <c r="B15540" s="89" t="s">
        <v>36030</v>
      </c>
      <c r="C15540" s="90" t="s">
        <v>103194</v>
      </c>
      <c r="D15540" s="91">
        <v>29251</v>
      </c>
      <c r="E15540" s="48" t="s">
        <v>77165</v>
      </c>
      <c r="F15540" s="48" t="s">
        <v>77176</v>
      </c>
      <c r="G15540" s="48" t="s">
        <v>77170</v>
      </c>
      <c r="H15540" s="48" t="s">
        <v>77186</v>
      </c>
      <c r="I15540" s="48">
        <v>1</v>
      </c>
      <c r="J15540" s="92">
        <v>1</v>
      </c>
      <c r="K15540" s="92">
        <v>1</v>
      </c>
      <c r="L15540" s="93">
        <v>1265</v>
      </c>
    </row>
    <row r="15541" spans="1:12" x14ac:dyDescent="0.35">
      <c r="A15541" s="48" t="s">
        <v>103195</v>
      </c>
      <c r="B15541" s="89" t="s">
        <v>36914</v>
      </c>
      <c r="C15541" s="90" t="s">
        <v>103196</v>
      </c>
      <c r="D15541" s="91">
        <v>29259</v>
      </c>
      <c r="E15541" s="48" t="s">
        <v>77165</v>
      </c>
      <c r="F15541" s="48" t="s">
        <v>77179</v>
      </c>
      <c r="G15541" s="48" t="s">
        <v>77226</v>
      </c>
      <c r="H15541" s="48" t="s">
        <v>77186</v>
      </c>
      <c r="I15541" s="48">
        <v>2</v>
      </c>
      <c r="J15541" s="92">
        <v>1</v>
      </c>
      <c r="K15541" s="92">
        <v>1</v>
      </c>
      <c r="L15541" s="93">
        <v>2191</v>
      </c>
    </row>
    <row r="15542" spans="1:12" x14ac:dyDescent="0.35">
      <c r="A15542" s="48" t="s">
        <v>103197</v>
      </c>
      <c r="B15542" s="89" t="s">
        <v>40688</v>
      </c>
      <c r="C15542" s="90" t="s">
        <v>103198</v>
      </c>
      <c r="D15542" s="91">
        <v>29261</v>
      </c>
      <c r="E15542" s="48" t="s">
        <v>77175</v>
      </c>
      <c r="F15542" s="48" t="s">
        <v>77179</v>
      </c>
      <c r="G15542" s="48" t="s">
        <v>77170</v>
      </c>
      <c r="H15542" s="48" t="s">
        <v>77171</v>
      </c>
      <c r="I15542" s="48">
        <v>4</v>
      </c>
      <c r="J15542" s="92">
        <v>1</v>
      </c>
      <c r="K15542" s="92">
        <v>1</v>
      </c>
      <c r="L15542" s="93">
        <v>8451</v>
      </c>
    </row>
    <row r="15543" spans="1:12" x14ac:dyDescent="0.35">
      <c r="A15543" s="48" t="s">
        <v>103199</v>
      </c>
      <c r="B15543" s="89" t="s">
        <v>47253</v>
      </c>
      <c r="C15543" s="90" t="s">
        <v>103200</v>
      </c>
      <c r="D15543" s="91">
        <v>29262</v>
      </c>
      <c r="E15543" s="48" t="s">
        <v>77165</v>
      </c>
      <c r="F15543" s="48" t="s">
        <v>77166</v>
      </c>
      <c r="G15543" s="48" t="s">
        <v>77198</v>
      </c>
      <c r="H15543" s="48" t="s">
        <v>77168</v>
      </c>
      <c r="I15543" s="48">
        <v>5</v>
      </c>
      <c r="J15543" s="92">
        <v>1</v>
      </c>
      <c r="K15543" s="92">
        <v>1</v>
      </c>
      <c r="L15543" s="93">
        <v>5509</v>
      </c>
    </row>
    <row r="15544" spans="1:12" x14ac:dyDescent="0.35">
      <c r="A15544" s="48" t="s">
        <v>103201</v>
      </c>
      <c r="B15544" s="89" t="s">
        <v>64752</v>
      </c>
      <c r="C15544" s="90" t="s">
        <v>103202</v>
      </c>
      <c r="D15544" s="91">
        <v>29262</v>
      </c>
      <c r="E15544" s="48" t="s">
        <v>77175</v>
      </c>
      <c r="F15544" s="48" t="s">
        <v>77176</v>
      </c>
      <c r="G15544" s="48" t="s">
        <v>77170</v>
      </c>
      <c r="H15544" s="48" t="s">
        <v>77186</v>
      </c>
      <c r="I15544" s="48">
        <v>0</v>
      </c>
      <c r="J15544" s="92">
        <v>1</v>
      </c>
      <c r="K15544" s="92">
        <v>1</v>
      </c>
      <c r="L15544" s="93">
        <v>2191</v>
      </c>
    </row>
    <row r="15545" spans="1:12" x14ac:dyDescent="0.35">
      <c r="A15545" s="48" t="s">
        <v>103203</v>
      </c>
      <c r="B15545" s="89" t="s">
        <v>21412</v>
      </c>
      <c r="C15545" s="90" t="s">
        <v>103204</v>
      </c>
      <c r="D15545" s="91">
        <v>29262</v>
      </c>
      <c r="E15545" s="48" t="s">
        <v>77175</v>
      </c>
      <c r="F15545" s="48" t="s">
        <v>77179</v>
      </c>
      <c r="G15545" s="48" t="s">
        <v>77170</v>
      </c>
      <c r="H15545" s="48" t="s">
        <v>77186</v>
      </c>
      <c r="I15545" s="48">
        <v>0</v>
      </c>
      <c r="J15545" s="92">
        <v>1</v>
      </c>
      <c r="K15545" s="92">
        <v>1</v>
      </c>
      <c r="L15545" s="93">
        <v>2191</v>
      </c>
    </row>
    <row r="15546" spans="1:12" x14ac:dyDescent="0.35">
      <c r="A15546" s="48" t="s">
        <v>103205</v>
      </c>
      <c r="B15546" s="89" t="s">
        <v>25459</v>
      </c>
      <c r="C15546" s="90" t="s">
        <v>103206</v>
      </c>
      <c r="D15546" s="91">
        <v>29262</v>
      </c>
      <c r="E15546" s="48" t="s">
        <v>77165</v>
      </c>
      <c r="F15546" s="48" t="s">
        <v>77176</v>
      </c>
      <c r="G15546" s="48" t="s">
        <v>77192</v>
      </c>
      <c r="H15546" s="48" t="s">
        <v>77171</v>
      </c>
      <c r="I15546" s="48">
        <v>0</v>
      </c>
      <c r="J15546" s="92">
        <v>1</v>
      </c>
      <c r="K15546" s="92">
        <v>1</v>
      </c>
      <c r="L15546" s="93">
        <v>2191</v>
      </c>
    </row>
    <row r="15547" spans="1:12" x14ac:dyDescent="0.35">
      <c r="A15547" s="48" t="s">
        <v>103207</v>
      </c>
      <c r="B15547" s="89" t="s">
        <v>33947</v>
      </c>
      <c r="C15547" s="90" t="s">
        <v>92753</v>
      </c>
      <c r="D15547" s="91">
        <v>29263</v>
      </c>
      <c r="E15547" s="48" t="s">
        <v>77175</v>
      </c>
      <c r="F15547" s="48" t="s">
        <v>77176</v>
      </c>
      <c r="G15547" s="48" t="s">
        <v>77170</v>
      </c>
      <c r="H15547" s="48" t="s">
        <v>77171</v>
      </c>
      <c r="I15547" s="48">
        <v>3</v>
      </c>
      <c r="J15547" s="92">
        <v>1</v>
      </c>
      <c r="K15547" s="92">
        <v>1</v>
      </c>
      <c r="L15547" s="93">
        <v>6135</v>
      </c>
    </row>
    <row r="15548" spans="1:12" x14ac:dyDescent="0.35">
      <c r="A15548" s="48" t="s">
        <v>103208</v>
      </c>
      <c r="B15548" s="89" t="s">
        <v>29467</v>
      </c>
      <c r="C15548" s="90" t="s">
        <v>103209</v>
      </c>
      <c r="D15548" s="91">
        <v>29263</v>
      </c>
      <c r="E15548" s="48" t="s">
        <v>77175</v>
      </c>
      <c r="F15548" s="48" t="s">
        <v>77176</v>
      </c>
      <c r="G15548" s="48" t="s">
        <v>77226</v>
      </c>
      <c r="H15548" s="48" t="s">
        <v>77189</v>
      </c>
      <c r="I15548" s="48">
        <v>2</v>
      </c>
      <c r="J15548" s="92">
        <v>1</v>
      </c>
      <c r="K15548" s="92">
        <v>1</v>
      </c>
      <c r="L15548" s="93">
        <v>1565</v>
      </c>
    </row>
    <row r="15549" spans="1:12" x14ac:dyDescent="0.35">
      <c r="A15549" s="48" t="s">
        <v>103210</v>
      </c>
      <c r="B15549" s="89" t="s">
        <v>55392</v>
      </c>
      <c r="C15549" s="90" t="s">
        <v>103211</v>
      </c>
      <c r="D15549" s="91">
        <v>29269</v>
      </c>
      <c r="E15549" s="48" t="s">
        <v>77165</v>
      </c>
      <c r="F15549" s="48" t="s">
        <v>77179</v>
      </c>
      <c r="G15549" s="48" t="s">
        <v>77170</v>
      </c>
      <c r="H15549" s="48" t="s">
        <v>77171</v>
      </c>
      <c r="I15549" s="48">
        <v>4</v>
      </c>
      <c r="J15549" s="92">
        <v>1</v>
      </c>
      <c r="K15549" s="92">
        <v>1</v>
      </c>
      <c r="L15549" s="93">
        <v>5509</v>
      </c>
    </row>
    <row r="15550" spans="1:12" x14ac:dyDescent="0.35">
      <c r="A15550" s="48" t="s">
        <v>103212</v>
      </c>
      <c r="B15550" s="89" t="s">
        <v>23707</v>
      </c>
      <c r="C15550" s="90" t="s">
        <v>85474</v>
      </c>
      <c r="D15550" s="91">
        <v>29269</v>
      </c>
      <c r="E15550" s="48" t="s">
        <v>77165</v>
      </c>
      <c r="F15550" s="48" t="s">
        <v>77197</v>
      </c>
      <c r="G15550" s="48" t="s">
        <v>77167</v>
      </c>
      <c r="H15550" s="48" t="s">
        <v>77186</v>
      </c>
      <c r="I15550" s="48">
        <v>2</v>
      </c>
      <c r="J15550" s="92">
        <v>1</v>
      </c>
      <c r="K15550" s="92">
        <v>1</v>
      </c>
      <c r="L15550" s="93">
        <v>2191</v>
      </c>
    </row>
    <row r="15551" spans="1:12" x14ac:dyDescent="0.35">
      <c r="A15551" s="48" t="s">
        <v>103213</v>
      </c>
      <c r="B15551" s="89" t="s">
        <v>67330</v>
      </c>
      <c r="C15551" s="90" t="s">
        <v>103214</v>
      </c>
      <c r="D15551" s="91">
        <v>29273</v>
      </c>
      <c r="E15551" s="48" t="s">
        <v>77175</v>
      </c>
      <c r="F15551" s="48" t="s">
        <v>77197</v>
      </c>
      <c r="G15551" s="48" t="s">
        <v>77192</v>
      </c>
      <c r="H15551" s="48" t="s">
        <v>77171</v>
      </c>
      <c r="I15551" s="48">
        <v>5</v>
      </c>
      <c r="J15551" s="92">
        <v>1</v>
      </c>
      <c r="K15551" s="92">
        <v>1</v>
      </c>
      <c r="L15551" s="93">
        <v>2504</v>
      </c>
    </row>
    <row r="15552" spans="1:12" x14ac:dyDescent="0.35">
      <c r="A15552" s="48" t="s">
        <v>103215</v>
      </c>
      <c r="B15552" s="89" t="s">
        <v>58324</v>
      </c>
      <c r="C15552" s="90" t="s">
        <v>83187</v>
      </c>
      <c r="D15552" s="91">
        <v>29279</v>
      </c>
      <c r="E15552" s="48" t="s">
        <v>77175</v>
      </c>
      <c r="F15552" s="48" t="s">
        <v>77179</v>
      </c>
      <c r="G15552" s="48" t="s">
        <v>77226</v>
      </c>
      <c r="H15552" s="48" t="s">
        <v>77171</v>
      </c>
      <c r="I15552" s="48">
        <v>5</v>
      </c>
      <c r="J15552" s="92">
        <v>1</v>
      </c>
      <c r="K15552" s="92">
        <v>1</v>
      </c>
      <c r="L15552" s="93">
        <v>3756</v>
      </c>
    </row>
    <row r="15553" spans="1:12" x14ac:dyDescent="0.35">
      <c r="A15553" s="48" t="s">
        <v>103216</v>
      </c>
      <c r="B15553" s="89" t="s">
        <v>36826</v>
      </c>
      <c r="C15553" s="90" t="s">
        <v>103217</v>
      </c>
      <c r="D15553" s="91">
        <v>29283</v>
      </c>
      <c r="E15553" s="48" t="s">
        <v>77165</v>
      </c>
      <c r="F15553" s="48" t="s">
        <v>77176</v>
      </c>
      <c r="G15553" s="48" t="s">
        <v>77170</v>
      </c>
      <c r="H15553" s="48" t="s">
        <v>77171</v>
      </c>
      <c r="I15553" s="48">
        <v>3</v>
      </c>
      <c r="J15553" s="92">
        <v>1</v>
      </c>
      <c r="K15553" s="92">
        <v>1</v>
      </c>
      <c r="L15553" s="93">
        <v>6197</v>
      </c>
    </row>
    <row r="15554" spans="1:12" x14ac:dyDescent="0.35">
      <c r="A15554" s="48" t="s">
        <v>103218</v>
      </c>
      <c r="B15554" s="89" t="s">
        <v>70915</v>
      </c>
      <c r="C15554" s="90" t="s">
        <v>79689</v>
      </c>
      <c r="D15554" s="91">
        <v>29292</v>
      </c>
      <c r="E15554" s="48" t="s">
        <v>77175</v>
      </c>
      <c r="F15554" s="48" t="s">
        <v>77176</v>
      </c>
      <c r="G15554" s="48" t="s">
        <v>77198</v>
      </c>
      <c r="H15554" s="48" t="s">
        <v>77171</v>
      </c>
      <c r="I15554" s="48">
        <v>2</v>
      </c>
      <c r="J15554" s="92">
        <v>1</v>
      </c>
      <c r="K15554" s="92">
        <v>1</v>
      </c>
      <c r="L15554" s="93">
        <v>8451</v>
      </c>
    </row>
    <row r="15555" spans="1:12" x14ac:dyDescent="0.35">
      <c r="A15555" s="48" t="s">
        <v>103219</v>
      </c>
      <c r="B15555" s="89" t="s">
        <v>63623</v>
      </c>
      <c r="C15555" s="90" t="s">
        <v>103220</v>
      </c>
      <c r="D15555" s="91">
        <v>29295</v>
      </c>
      <c r="E15555" s="48" t="s">
        <v>77165</v>
      </c>
      <c r="F15555" s="48" t="s">
        <v>77197</v>
      </c>
      <c r="G15555" s="48" t="s">
        <v>77167</v>
      </c>
      <c r="H15555" s="48" t="s">
        <v>77168</v>
      </c>
      <c r="I15555" s="48">
        <v>3</v>
      </c>
      <c r="J15555" s="92">
        <v>1</v>
      </c>
      <c r="K15555" s="92">
        <v>1</v>
      </c>
      <c r="L15555" s="93">
        <v>2191</v>
      </c>
    </row>
    <row r="15556" spans="1:12" x14ac:dyDescent="0.35">
      <c r="A15556" s="48" t="s">
        <v>103221</v>
      </c>
      <c r="B15556" s="89" t="s">
        <v>37520</v>
      </c>
      <c r="C15556" s="90" t="s">
        <v>85313</v>
      </c>
      <c r="D15556" s="91">
        <v>29304</v>
      </c>
      <c r="E15556" s="48" t="s">
        <v>77165</v>
      </c>
      <c r="F15556" s="48" t="s">
        <v>77176</v>
      </c>
      <c r="G15556" s="48" t="s">
        <v>77226</v>
      </c>
      <c r="H15556" s="48" t="s">
        <v>77189</v>
      </c>
      <c r="I15556" s="48">
        <v>0</v>
      </c>
      <c r="J15556" s="92">
        <v>1</v>
      </c>
      <c r="K15556" s="92">
        <v>1</v>
      </c>
      <c r="L15556" s="93">
        <v>15024</v>
      </c>
    </row>
    <row r="15557" spans="1:12" x14ac:dyDescent="0.35">
      <c r="A15557" s="48" t="s">
        <v>103222</v>
      </c>
      <c r="B15557" s="89" t="s">
        <v>36279</v>
      </c>
      <c r="C15557" s="90" t="s">
        <v>80774</v>
      </c>
      <c r="D15557" s="91">
        <v>29305</v>
      </c>
      <c r="E15557" s="48" t="s">
        <v>77175</v>
      </c>
      <c r="F15557" s="48" t="s">
        <v>77176</v>
      </c>
      <c r="G15557" s="48" t="s">
        <v>77192</v>
      </c>
      <c r="H15557" s="48" t="s">
        <v>77186</v>
      </c>
      <c r="I15557" s="48">
        <v>1</v>
      </c>
      <c r="J15557" s="92">
        <v>1</v>
      </c>
      <c r="K15557" s="92">
        <v>1</v>
      </c>
      <c r="L15557" s="93">
        <v>1265</v>
      </c>
    </row>
    <row r="15558" spans="1:12" x14ac:dyDescent="0.35">
      <c r="A15558" s="48" t="s">
        <v>103223</v>
      </c>
      <c r="B15558" s="89" t="s">
        <v>26296</v>
      </c>
      <c r="C15558" s="90" t="s">
        <v>87092</v>
      </c>
      <c r="D15558" s="91">
        <v>29312</v>
      </c>
      <c r="E15558" s="48" t="s">
        <v>77175</v>
      </c>
      <c r="F15558" s="48" t="s">
        <v>77176</v>
      </c>
      <c r="G15558" s="48" t="s">
        <v>77170</v>
      </c>
      <c r="H15558" s="48" t="s">
        <v>77189</v>
      </c>
      <c r="I15558" s="48">
        <v>2</v>
      </c>
      <c r="J15558" s="92">
        <v>1</v>
      </c>
      <c r="K15558" s="92">
        <v>1</v>
      </c>
      <c r="L15558" s="93">
        <v>5509</v>
      </c>
    </row>
    <row r="15559" spans="1:12" x14ac:dyDescent="0.35">
      <c r="A15559" s="48" t="s">
        <v>103224</v>
      </c>
      <c r="B15559" s="89" t="s">
        <v>53835</v>
      </c>
      <c r="C15559" s="90" t="s">
        <v>103225</v>
      </c>
      <c r="D15559" s="91">
        <v>29314</v>
      </c>
      <c r="E15559" s="48" t="s">
        <v>77165</v>
      </c>
      <c r="F15559" s="48" t="s">
        <v>77176</v>
      </c>
      <c r="G15559" s="48" t="s">
        <v>77226</v>
      </c>
      <c r="H15559" s="48" t="s">
        <v>77186</v>
      </c>
      <c r="I15559" s="48">
        <v>0</v>
      </c>
      <c r="J15559" s="92">
        <v>1</v>
      </c>
      <c r="K15559" s="92">
        <v>1</v>
      </c>
      <c r="L15559" s="93">
        <v>2191</v>
      </c>
    </row>
    <row r="15560" spans="1:12" x14ac:dyDescent="0.35">
      <c r="A15560" s="48" t="s">
        <v>103226</v>
      </c>
      <c r="B15560" s="89" t="s">
        <v>45122</v>
      </c>
      <c r="C15560" s="90" t="s">
        <v>103227</v>
      </c>
      <c r="D15560" s="91">
        <v>29316</v>
      </c>
      <c r="E15560" s="48" t="s">
        <v>77175</v>
      </c>
      <c r="F15560" s="48" t="s">
        <v>77176</v>
      </c>
      <c r="G15560" s="48" t="s">
        <v>77198</v>
      </c>
      <c r="H15560" s="48" t="s">
        <v>77186</v>
      </c>
      <c r="I15560" s="48">
        <v>0</v>
      </c>
      <c r="J15560" s="92">
        <v>1</v>
      </c>
      <c r="K15560" s="92">
        <v>1</v>
      </c>
      <c r="L15560" s="93">
        <v>2504</v>
      </c>
    </row>
    <row r="15561" spans="1:12" x14ac:dyDescent="0.35">
      <c r="A15561" s="48" t="s">
        <v>103228</v>
      </c>
      <c r="B15561" s="89" t="s">
        <v>33755</v>
      </c>
      <c r="C15561" s="90" t="s">
        <v>103229</v>
      </c>
      <c r="D15561" s="91">
        <v>29319</v>
      </c>
      <c r="E15561" s="48" t="s">
        <v>77175</v>
      </c>
      <c r="F15561" s="48" t="s">
        <v>77176</v>
      </c>
      <c r="G15561" s="48" t="s">
        <v>77170</v>
      </c>
      <c r="H15561" s="48" t="s">
        <v>77186</v>
      </c>
      <c r="I15561" s="48">
        <v>0</v>
      </c>
      <c r="J15561" s="92">
        <v>1</v>
      </c>
      <c r="K15561" s="92">
        <v>1</v>
      </c>
      <c r="L15561" s="93">
        <v>1565</v>
      </c>
    </row>
    <row r="15562" spans="1:12" x14ac:dyDescent="0.35">
      <c r="A15562" s="48" t="s">
        <v>103230</v>
      </c>
      <c r="B15562" s="89" t="s">
        <v>76499</v>
      </c>
      <c r="C15562" s="90" t="s">
        <v>77606</v>
      </c>
      <c r="D15562" s="91">
        <v>29331</v>
      </c>
      <c r="E15562" s="48" t="s">
        <v>77175</v>
      </c>
      <c r="F15562" s="48" t="s">
        <v>77176</v>
      </c>
      <c r="G15562" s="48" t="s">
        <v>77226</v>
      </c>
      <c r="H15562" s="48" t="s">
        <v>77442</v>
      </c>
      <c r="I15562" s="48">
        <v>0</v>
      </c>
      <c r="J15562" s="92">
        <v>1</v>
      </c>
      <c r="K15562" s="92">
        <v>1</v>
      </c>
      <c r="L15562" s="93">
        <v>6197</v>
      </c>
    </row>
    <row r="15563" spans="1:12" x14ac:dyDescent="0.35">
      <c r="A15563" s="48" t="s">
        <v>103231</v>
      </c>
      <c r="B15563" s="89" t="s">
        <v>40553</v>
      </c>
      <c r="C15563" s="90" t="s">
        <v>96589</v>
      </c>
      <c r="D15563" s="91">
        <v>29332</v>
      </c>
      <c r="E15563" s="48" t="s">
        <v>77175</v>
      </c>
      <c r="F15563" s="48" t="s">
        <v>77176</v>
      </c>
      <c r="G15563" s="48" t="s">
        <v>77192</v>
      </c>
      <c r="H15563" s="48" t="s">
        <v>77189</v>
      </c>
      <c r="I15563" s="48">
        <v>3</v>
      </c>
      <c r="J15563" s="92">
        <v>1</v>
      </c>
      <c r="K15563" s="92">
        <v>1</v>
      </c>
      <c r="L15563" s="93">
        <v>6010</v>
      </c>
    </row>
    <row r="15564" spans="1:12" x14ac:dyDescent="0.35">
      <c r="A15564" s="48" t="s">
        <v>103232</v>
      </c>
      <c r="B15564" s="89" t="s">
        <v>61313</v>
      </c>
      <c r="C15564" s="90" t="s">
        <v>79103</v>
      </c>
      <c r="D15564" s="91">
        <v>29333</v>
      </c>
      <c r="E15564" s="48" t="s">
        <v>77165</v>
      </c>
      <c r="F15564" s="48" t="s">
        <v>77176</v>
      </c>
      <c r="G15564" s="48" t="s">
        <v>77226</v>
      </c>
      <c r="H15564" s="48" t="s">
        <v>77442</v>
      </c>
      <c r="I15564" s="48">
        <v>0</v>
      </c>
      <c r="J15564" s="92">
        <v>1</v>
      </c>
      <c r="K15564" s="92">
        <v>1</v>
      </c>
      <c r="L15564" s="93">
        <v>4830</v>
      </c>
    </row>
    <row r="15565" spans="1:12" x14ac:dyDescent="0.35">
      <c r="A15565" s="48" t="s">
        <v>103233</v>
      </c>
      <c r="B15565" s="89" t="s">
        <v>57611</v>
      </c>
      <c r="C15565" s="90" t="s">
        <v>103234</v>
      </c>
      <c r="D15565" s="91">
        <v>29334</v>
      </c>
      <c r="E15565" s="48" t="s">
        <v>77165</v>
      </c>
      <c r="F15565" s="48" t="s">
        <v>77179</v>
      </c>
      <c r="G15565" s="48" t="s">
        <v>77170</v>
      </c>
      <c r="H15565" s="48" t="s">
        <v>77186</v>
      </c>
      <c r="I15565" s="48">
        <v>4</v>
      </c>
      <c r="J15565" s="92">
        <v>1</v>
      </c>
      <c r="K15565" s="92">
        <v>1</v>
      </c>
      <c r="L15565" s="93">
        <v>2191</v>
      </c>
    </row>
    <row r="15566" spans="1:12" x14ac:dyDescent="0.35">
      <c r="A15566" s="48" t="s">
        <v>103235</v>
      </c>
      <c r="B15566" s="89" t="s">
        <v>24211</v>
      </c>
      <c r="C15566" s="90" t="s">
        <v>103236</v>
      </c>
      <c r="D15566" s="91">
        <v>29337</v>
      </c>
      <c r="E15566" s="48" t="s">
        <v>77165</v>
      </c>
      <c r="F15566" s="48" t="s">
        <v>77176</v>
      </c>
      <c r="G15566" s="48" t="s">
        <v>77192</v>
      </c>
      <c r="H15566" s="48" t="s">
        <v>77171</v>
      </c>
      <c r="I15566" s="48">
        <v>0</v>
      </c>
      <c r="J15566" s="92">
        <v>1</v>
      </c>
      <c r="K15566" s="92">
        <v>1</v>
      </c>
      <c r="L15566" s="93">
        <v>2003</v>
      </c>
    </row>
    <row r="15567" spans="1:12" x14ac:dyDescent="0.35">
      <c r="A15567" s="48" t="s">
        <v>103237</v>
      </c>
      <c r="B15567" s="89" t="s">
        <v>45552</v>
      </c>
      <c r="C15567" s="90" t="s">
        <v>103238</v>
      </c>
      <c r="D15567" s="91">
        <v>29339</v>
      </c>
      <c r="E15567" s="48" t="s">
        <v>77165</v>
      </c>
      <c r="F15567" s="48" t="s">
        <v>77176</v>
      </c>
      <c r="G15567" s="48" t="s">
        <v>77192</v>
      </c>
      <c r="H15567" s="48" t="s">
        <v>77171</v>
      </c>
      <c r="I15567" s="48">
        <v>2</v>
      </c>
      <c r="J15567" s="92">
        <v>1</v>
      </c>
      <c r="K15567" s="92">
        <v>1</v>
      </c>
      <c r="L15567" s="93">
        <v>2191</v>
      </c>
    </row>
    <row r="15568" spans="1:12" x14ac:dyDescent="0.35">
      <c r="A15568" s="48" t="s">
        <v>103239</v>
      </c>
      <c r="B15568" s="89" t="s">
        <v>75504</v>
      </c>
      <c r="C15568" s="90" t="s">
        <v>89773</v>
      </c>
      <c r="D15568" s="91">
        <v>29340</v>
      </c>
      <c r="E15568" s="48" t="s">
        <v>77165</v>
      </c>
      <c r="F15568" s="48" t="s">
        <v>77176</v>
      </c>
      <c r="G15568" s="48" t="s">
        <v>77226</v>
      </c>
      <c r="H15568" s="48" t="s">
        <v>77442</v>
      </c>
      <c r="I15568" s="48">
        <v>0</v>
      </c>
      <c r="J15568" s="92">
        <v>1</v>
      </c>
      <c r="K15568" s="92">
        <v>1</v>
      </c>
      <c r="L15568" s="93">
        <v>5008</v>
      </c>
    </row>
    <row r="15569" spans="1:12" x14ac:dyDescent="0.35">
      <c r="A15569" s="48" t="s">
        <v>103240</v>
      </c>
      <c r="B15569" s="89" t="s">
        <v>28145</v>
      </c>
      <c r="C15569" s="90" t="s">
        <v>103241</v>
      </c>
      <c r="D15569" s="91">
        <v>29341</v>
      </c>
      <c r="E15569" s="48" t="s">
        <v>77175</v>
      </c>
      <c r="F15569" s="48" t="s">
        <v>77176</v>
      </c>
      <c r="G15569" s="48" t="s">
        <v>77170</v>
      </c>
      <c r="H15569" s="48" t="s">
        <v>77171</v>
      </c>
      <c r="I15569" s="48">
        <v>2</v>
      </c>
      <c r="J15569" s="92">
        <v>1</v>
      </c>
      <c r="K15569" s="92">
        <v>1</v>
      </c>
      <c r="L15569" s="93">
        <v>2191</v>
      </c>
    </row>
    <row r="15570" spans="1:12" x14ac:dyDescent="0.35">
      <c r="A15570" s="48" t="s">
        <v>103242</v>
      </c>
      <c r="B15570" s="89" t="s">
        <v>38838</v>
      </c>
      <c r="C15570" s="90" t="s">
        <v>103243</v>
      </c>
      <c r="D15570" s="91">
        <v>29342</v>
      </c>
      <c r="E15570" s="48" t="s">
        <v>77165</v>
      </c>
      <c r="F15570" s="48" t="s">
        <v>77176</v>
      </c>
      <c r="G15570" s="48" t="s">
        <v>77167</v>
      </c>
      <c r="H15570" s="48" t="s">
        <v>77189</v>
      </c>
      <c r="I15570" s="48">
        <v>1</v>
      </c>
      <c r="J15570" s="92">
        <v>1</v>
      </c>
      <c r="K15570" s="92">
        <v>1</v>
      </c>
      <c r="L15570" s="93">
        <v>3756</v>
      </c>
    </row>
    <row r="15571" spans="1:12" x14ac:dyDescent="0.35">
      <c r="A15571" s="48" t="s">
        <v>103244</v>
      </c>
      <c r="B15571" s="89" t="s">
        <v>61946</v>
      </c>
      <c r="C15571" s="90" t="s">
        <v>103245</v>
      </c>
      <c r="D15571" s="91">
        <v>29350</v>
      </c>
      <c r="E15571" s="48" t="s">
        <v>77165</v>
      </c>
      <c r="F15571" s="48" t="s">
        <v>77176</v>
      </c>
      <c r="G15571" s="48" t="s">
        <v>77170</v>
      </c>
      <c r="H15571" s="48" t="s">
        <v>77442</v>
      </c>
      <c r="I15571" s="48">
        <v>0</v>
      </c>
      <c r="J15571" s="92">
        <v>1</v>
      </c>
      <c r="K15571" s="92">
        <v>1</v>
      </c>
      <c r="L15571" s="93">
        <v>5509</v>
      </c>
    </row>
    <row r="15572" spans="1:12" x14ac:dyDescent="0.35">
      <c r="A15572" s="48" t="s">
        <v>103246</v>
      </c>
      <c r="B15572" s="89" t="s">
        <v>56710</v>
      </c>
      <c r="C15572" s="90" t="s">
        <v>103247</v>
      </c>
      <c r="D15572" s="91">
        <v>29351</v>
      </c>
      <c r="E15572" s="48" t="s">
        <v>77165</v>
      </c>
      <c r="F15572" s="48" t="s">
        <v>77179</v>
      </c>
      <c r="G15572" s="48" t="s">
        <v>77192</v>
      </c>
      <c r="H15572" s="48" t="s">
        <v>77171</v>
      </c>
      <c r="I15572" s="48">
        <v>2</v>
      </c>
      <c r="J15572" s="92">
        <v>1</v>
      </c>
      <c r="K15572" s="92">
        <v>1</v>
      </c>
      <c r="L15572" s="93">
        <v>2191</v>
      </c>
    </row>
    <row r="15573" spans="1:12" x14ac:dyDescent="0.35">
      <c r="A15573" s="48" t="s">
        <v>103248</v>
      </c>
      <c r="B15573" s="89" t="s">
        <v>71371</v>
      </c>
      <c r="C15573" s="90" t="s">
        <v>103249</v>
      </c>
      <c r="D15573" s="91">
        <v>29364</v>
      </c>
      <c r="E15573" s="48" t="s">
        <v>77175</v>
      </c>
      <c r="F15573" s="48" t="s">
        <v>77179</v>
      </c>
      <c r="G15573" s="48" t="s">
        <v>77192</v>
      </c>
      <c r="H15573" s="48" t="s">
        <v>77186</v>
      </c>
      <c r="I15573" s="48">
        <v>1</v>
      </c>
      <c r="J15573" s="92">
        <v>1</v>
      </c>
      <c r="K15573" s="92">
        <v>1</v>
      </c>
      <c r="L15573" s="93">
        <v>2504</v>
      </c>
    </row>
    <row r="15574" spans="1:12" x14ac:dyDescent="0.35">
      <c r="A15574" s="48" t="s">
        <v>103250</v>
      </c>
      <c r="B15574" s="89" t="s">
        <v>73482</v>
      </c>
      <c r="C15574" s="90" t="s">
        <v>103251</v>
      </c>
      <c r="D15574" s="91">
        <v>29367</v>
      </c>
      <c r="E15574" s="48" t="s">
        <v>77165</v>
      </c>
      <c r="F15574" s="48" t="s">
        <v>77176</v>
      </c>
      <c r="G15574" s="48" t="s">
        <v>77170</v>
      </c>
      <c r="H15574" s="48" t="s">
        <v>77171</v>
      </c>
      <c r="I15574" s="48">
        <v>3</v>
      </c>
      <c r="J15574" s="92">
        <v>1</v>
      </c>
      <c r="K15574" s="92">
        <v>1</v>
      </c>
      <c r="L15574" s="93">
        <v>2191</v>
      </c>
    </row>
    <row r="15575" spans="1:12" x14ac:dyDescent="0.35">
      <c r="A15575" s="48" t="s">
        <v>103252</v>
      </c>
      <c r="B15575" s="89" t="s">
        <v>61714</v>
      </c>
      <c r="C15575" s="90" t="s">
        <v>102977</v>
      </c>
      <c r="D15575" s="91">
        <v>29368</v>
      </c>
      <c r="E15575" s="48" t="s">
        <v>77165</v>
      </c>
      <c r="F15575" s="48" t="s">
        <v>77176</v>
      </c>
      <c r="G15575" s="48" t="s">
        <v>77167</v>
      </c>
      <c r="H15575" s="48" t="s">
        <v>77171</v>
      </c>
      <c r="I15575" s="48">
        <v>0</v>
      </c>
      <c r="J15575" s="92">
        <v>1</v>
      </c>
      <c r="K15575" s="92">
        <v>1</v>
      </c>
      <c r="L15575" s="93">
        <v>15024</v>
      </c>
    </row>
    <row r="15576" spans="1:12" x14ac:dyDescent="0.35">
      <c r="A15576" s="48" t="s">
        <v>103253</v>
      </c>
      <c r="B15576" s="89" t="s">
        <v>48978</v>
      </c>
      <c r="C15576" s="90" t="s">
        <v>87483</v>
      </c>
      <c r="D15576" s="91">
        <v>29375</v>
      </c>
      <c r="E15576" s="48" t="s">
        <v>77165</v>
      </c>
      <c r="F15576" s="48" t="s">
        <v>77197</v>
      </c>
      <c r="G15576" s="48" t="s">
        <v>77192</v>
      </c>
      <c r="H15576" s="48" t="s">
        <v>77186</v>
      </c>
      <c r="I15576" s="48">
        <v>1</v>
      </c>
      <c r="J15576" s="92">
        <v>1</v>
      </c>
      <c r="K15576" s="92">
        <v>1</v>
      </c>
      <c r="L15576" s="93">
        <v>1565</v>
      </c>
    </row>
    <row r="15577" spans="1:12" x14ac:dyDescent="0.35">
      <c r="A15577" s="48" t="s">
        <v>103254</v>
      </c>
      <c r="B15577" s="89" t="s">
        <v>28048</v>
      </c>
      <c r="C15577" s="90" t="s">
        <v>103255</v>
      </c>
      <c r="D15577" s="91">
        <v>29376</v>
      </c>
      <c r="E15577" s="48" t="s">
        <v>77175</v>
      </c>
      <c r="F15577" s="48" t="s">
        <v>77197</v>
      </c>
      <c r="G15577" s="48" t="s">
        <v>77192</v>
      </c>
      <c r="H15577" s="48" t="s">
        <v>77171</v>
      </c>
      <c r="I15577" s="48">
        <v>1</v>
      </c>
      <c r="J15577" s="92">
        <v>1</v>
      </c>
      <c r="K15577" s="92">
        <v>1</v>
      </c>
      <c r="L15577" s="93">
        <v>2003</v>
      </c>
    </row>
    <row r="15578" spans="1:12" x14ac:dyDescent="0.35">
      <c r="A15578" s="48" t="s">
        <v>103256</v>
      </c>
      <c r="B15578" s="89" t="s">
        <v>39403</v>
      </c>
      <c r="C15578" s="90" t="s">
        <v>103257</v>
      </c>
      <c r="D15578" s="91">
        <v>29376</v>
      </c>
      <c r="E15578" s="48" t="s">
        <v>77165</v>
      </c>
      <c r="F15578" s="48" t="s">
        <v>77176</v>
      </c>
      <c r="G15578" s="48" t="s">
        <v>77198</v>
      </c>
      <c r="H15578" s="48" t="s">
        <v>77171</v>
      </c>
      <c r="I15578" s="48">
        <v>4</v>
      </c>
      <c r="J15578" s="92">
        <v>1</v>
      </c>
      <c r="K15578" s="92">
        <v>1</v>
      </c>
      <c r="L15578" s="93">
        <v>8451</v>
      </c>
    </row>
    <row r="15579" spans="1:12" x14ac:dyDescent="0.35">
      <c r="A15579" s="48" t="s">
        <v>103258</v>
      </c>
      <c r="B15579" s="89" t="s">
        <v>38830</v>
      </c>
      <c r="C15579" s="90" t="s">
        <v>85690</v>
      </c>
      <c r="D15579" s="91">
        <v>29377</v>
      </c>
      <c r="E15579" s="48" t="s">
        <v>77175</v>
      </c>
      <c r="F15579" s="48" t="s">
        <v>77179</v>
      </c>
      <c r="G15579" s="48" t="s">
        <v>77170</v>
      </c>
      <c r="H15579" s="48" t="s">
        <v>77171</v>
      </c>
      <c r="I15579" s="48">
        <v>1</v>
      </c>
      <c r="J15579" s="92">
        <v>1</v>
      </c>
      <c r="K15579" s="92">
        <v>1</v>
      </c>
      <c r="L15579" s="93">
        <v>3756</v>
      </c>
    </row>
    <row r="15580" spans="1:12" x14ac:dyDescent="0.35">
      <c r="A15580" s="48" t="s">
        <v>103259</v>
      </c>
      <c r="B15580" s="89" t="s">
        <v>59943</v>
      </c>
      <c r="C15580" s="90" t="s">
        <v>103260</v>
      </c>
      <c r="D15580" s="91">
        <v>29378</v>
      </c>
      <c r="E15580" s="48" t="s">
        <v>77175</v>
      </c>
      <c r="F15580" s="48" t="s">
        <v>77179</v>
      </c>
      <c r="G15580" s="48" t="s">
        <v>77198</v>
      </c>
      <c r="H15580" s="48" t="s">
        <v>77186</v>
      </c>
      <c r="I15580" s="48">
        <v>0</v>
      </c>
      <c r="J15580" s="92">
        <v>1</v>
      </c>
      <c r="K15580" s="92">
        <v>1</v>
      </c>
      <c r="L15580" s="93">
        <v>3443</v>
      </c>
    </row>
    <row r="15581" spans="1:12" x14ac:dyDescent="0.35">
      <c r="A15581" s="48" t="s">
        <v>103261</v>
      </c>
      <c r="B15581" s="89" t="s">
        <v>4119</v>
      </c>
      <c r="C15581" s="90" t="s">
        <v>103262</v>
      </c>
      <c r="D15581" s="91">
        <v>29385</v>
      </c>
      <c r="E15581" s="48" t="s">
        <v>77165</v>
      </c>
      <c r="F15581" s="48" t="s">
        <v>77176</v>
      </c>
      <c r="G15581" s="48" t="s">
        <v>77170</v>
      </c>
      <c r="H15581" s="48" t="s">
        <v>77171</v>
      </c>
      <c r="I15581" s="48">
        <v>3</v>
      </c>
      <c r="J15581" s="92">
        <v>1</v>
      </c>
      <c r="K15581" s="92">
        <v>1</v>
      </c>
      <c r="L15581" s="93">
        <v>1218920</v>
      </c>
    </row>
    <row r="15582" spans="1:12" x14ac:dyDescent="0.35">
      <c r="A15582" s="48" t="s">
        <v>103263</v>
      </c>
      <c r="B15582" s="89" t="s">
        <v>71517</v>
      </c>
      <c r="C15582" s="90" t="s">
        <v>103264</v>
      </c>
      <c r="D15582" s="91">
        <v>29390</v>
      </c>
      <c r="E15582" s="48" t="s">
        <v>77165</v>
      </c>
      <c r="F15582" s="48" t="s">
        <v>77176</v>
      </c>
      <c r="G15582" s="48" t="s">
        <v>77170</v>
      </c>
      <c r="H15582" s="48" t="s">
        <v>77189</v>
      </c>
      <c r="I15582" s="48">
        <v>2</v>
      </c>
      <c r="J15582" s="92">
        <v>1</v>
      </c>
      <c r="K15582" s="92">
        <v>1</v>
      </c>
      <c r="L15582" s="93">
        <v>1565</v>
      </c>
    </row>
    <row r="15583" spans="1:12" x14ac:dyDescent="0.35">
      <c r="A15583" s="48" t="s">
        <v>103265</v>
      </c>
      <c r="B15583" s="89" t="s">
        <v>70352</v>
      </c>
      <c r="C15583" s="90" t="s">
        <v>78095</v>
      </c>
      <c r="D15583" s="91">
        <v>29393</v>
      </c>
      <c r="E15583" s="48" t="s">
        <v>77175</v>
      </c>
      <c r="F15583" s="48" t="s">
        <v>77176</v>
      </c>
      <c r="G15583" s="48" t="s">
        <v>77192</v>
      </c>
      <c r="H15583" s="48" t="s">
        <v>77171</v>
      </c>
      <c r="I15583" s="48">
        <v>1</v>
      </c>
      <c r="J15583" s="92">
        <v>1</v>
      </c>
      <c r="K15583" s="92">
        <v>1</v>
      </c>
      <c r="L15583" s="93">
        <v>8451</v>
      </c>
    </row>
    <row r="15584" spans="1:12" x14ac:dyDescent="0.35">
      <c r="A15584" s="48" t="s">
        <v>103266</v>
      </c>
      <c r="B15584" s="89" t="s">
        <v>58804</v>
      </c>
      <c r="C15584" s="90" t="s">
        <v>103267</v>
      </c>
      <c r="D15584" s="91">
        <v>29396</v>
      </c>
      <c r="E15584" s="48" t="s">
        <v>77175</v>
      </c>
      <c r="F15584" s="48" t="s">
        <v>77176</v>
      </c>
      <c r="G15584" s="48" t="s">
        <v>77192</v>
      </c>
      <c r="H15584" s="48" t="s">
        <v>77186</v>
      </c>
      <c r="I15584" s="48">
        <v>1</v>
      </c>
      <c r="J15584" s="92">
        <v>1</v>
      </c>
      <c r="K15584" s="92">
        <v>1</v>
      </c>
      <c r="L15584" s="93">
        <v>1565</v>
      </c>
    </row>
    <row r="15585" spans="1:12" x14ac:dyDescent="0.35">
      <c r="A15585" s="48" t="s">
        <v>103268</v>
      </c>
      <c r="B15585" s="89" t="s">
        <v>12879</v>
      </c>
      <c r="C15585" s="90" t="s">
        <v>89933</v>
      </c>
      <c r="D15585" s="91">
        <v>29402</v>
      </c>
      <c r="E15585" s="48" t="s">
        <v>77175</v>
      </c>
      <c r="F15585" s="48" t="s">
        <v>77176</v>
      </c>
      <c r="G15585" s="48" t="s">
        <v>77198</v>
      </c>
      <c r="H15585" s="48" t="s">
        <v>77442</v>
      </c>
      <c r="I15585" s="48">
        <v>2</v>
      </c>
      <c r="J15585" s="92">
        <v>1</v>
      </c>
      <c r="K15585" s="92">
        <v>1</v>
      </c>
      <c r="L15585" s="93">
        <v>5509</v>
      </c>
    </row>
    <row r="15586" spans="1:12" x14ac:dyDescent="0.35">
      <c r="A15586" s="48" t="s">
        <v>103269</v>
      </c>
      <c r="B15586" s="89" t="s">
        <v>44820</v>
      </c>
      <c r="C15586" s="90" t="s">
        <v>78522</v>
      </c>
      <c r="D15586" s="91">
        <v>29403</v>
      </c>
      <c r="E15586" s="48" t="s">
        <v>77165</v>
      </c>
      <c r="F15586" s="48" t="s">
        <v>77176</v>
      </c>
      <c r="G15586" s="48" t="s">
        <v>77198</v>
      </c>
      <c r="H15586" s="48" t="s">
        <v>77186</v>
      </c>
      <c r="I15586" s="48">
        <v>0</v>
      </c>
      <c r="J15586" s="92">
        <v>1</v>
      </c>
      <c r="K15586" s="92">
        <v>1</v>
      </c>
      <c r="L15586" s="93">
        <v>2191</v>
      </c>
    </row>
    <row r="15587" spans="1:12" x14ac:dyDescent="0.35">
      <c r="A15587" s="48" t="s">
        <v>103270</v>
      </c>
      <c r="B15587" s="89" t="s">
        <v>30045</v>
      </c>
      <c r="C15587" s="90" t="s">
        <v>103271</v>
      </c>
      <c r="D15587" s="91">
        <v>29409</v>
      </c>
      <c r="E15587" s="48" t="s">
        <v>77165</v>
      </c>
      <c r="F15587" s="48" t="s">
        <v>77176</v>
      </c>
      <c r="G15587" s="48" t="s">
        <v>77192</v>
      </c>
      <c r="H15587" s="48" t="s">
        <v>77186</v>
      </c>
      <c r="I15587" s="48">
        <v>1</v>
      </c>
      <c r="J15587" s="92">
        <v>1</v>
      </c>
      <c r="K15587" s="92">
        <v>1</v>
      </c>
      <c r="L15587" s="93">
        <v>2003</v>
      </c>
    </row>
    <row r="15588" spans="1:12" x14ac:dyDescent="0.35">
      <c r="A15588" s="48" t="s">
        <v>103272</v>
      </c>
      <c r="B15588" s="89" t="s">
        <v>56659</v>
      </c>
      <c r="C15588" s="90" t="s">
        <v>79292</v>
      </c>
      <c r="D15588" s="91">
        <v>29412</v>
      </c>
      <c r="E15588" s="48" t="s">
        <v>77175</v>
      </c>
      <c r="F15588" s="48" t="s">
        <v>77179</v>
      </c>
      <c r="G15588" s="48" t="s">
        <v>77198</v>
      </c>
      <c r="H15588" s="48" t="s">
        <v>77171</v>
      </c>
      <c r="I15588" s="48">
        <v>0</v>
      </c>
      <c r="J15588" s="92">
        <v>1</v>
      </c>
      <c r="K15588" s="92">
        <v>1</v>
      </c>
      <c r="L15588" s="93">
        <v>3443</v>
      </c>
    </row>
    <row r="15589" spans="1:12" x14ac:dyDescent="0.35">
      <c r="A15589" s="48" t="s">
        <v>103273</v>
      </c>
      <c r="B15589" s="89" t="s">
        <v>70176</v>
      </c>
      <c r="C15589" s="90" t="s">
        <v>77577</v>
      </c>
      <c r="D15589" s="91">
        <v>29417</v>
      </c>
      <c r="E15589" s="48" t="s">
        <v>77165</v>
      </c>
      <c r="F15589" s="48" t="s">
        <v>77179</v>
      </c>
      <c r="G15589" s="48" t="s">
        <v>77170</v>
      </c>
      <c r="H15589" s="48" t="s">
        <v>77171</v>
      </c>
      <c r="I15589" s="48">
        <v>4</v>
      </c>
      <c r="J15589" s="92">
        <v>1</v>
      </c>
      <c r="K15589" s="92">
        <v>1</v>
      </c>
      <c r="L15589" s="93">
        <v>8451</v>
      </c>
    </row>
    <row r="15590" spans="1:12" x14ac:dyDescent="0.35">
      <c r="A15590" s="48" t="s">
        <v>103274</v>
      </c>
      <c r="B15590" s="89" t="s">
        <v>6794</v>
      </c>
      <c r="C15590" s="90" t="s">
        <v>98303</v>
      </c>
      <c r="D15590" s="91">
        <v>29418</v>
      </c>
      <c r="E15590" s="48" t="s">
        <v>77165</v>
      </c>
      <c r="F15590" s="48" t="s">
        <v>77176</v>
      </c>
      <c r="G15590" s="48" t="s">
        <v>77167</v>
      </c>
      <c r="H15590" s="48" t="s">
        <v>77186</v>
      </c>
      <c r="I15590" s="48">
        <v>2</v>
      </c>
      <c r="J15590" s="92">
        <v>1</v>
      </c>
      <c r="K15590" s="92">
        <v>1</v>
      </c>
      <c r="L15590" s="93">
        <v>1254308</v>
      </c>
    </row>
    <row r="15591" spans="1:12" x14ac:dyDescent="0.35">
      <c r="A15591" s="48" t="s">
        <v>103275</v>
      </c>
      <c r="B15591" s="89" t="s">
        <v>62661</v>
      </c>
      <c r="C15591" s="90" t="s">
        <v>84108</v>
      </c>
      <c r="D15591" s="91">
        <v>29418</v>
      </c>
      <c r="E15591" s="48" t="s">
        <v>77165</v>
      </c>
      <c r="F15591" s="48" t="s">
        <v>77179</v>
      </c>
      <c r="G15591" s="48" t="s">
        <v>77226</v>
      </c>
      <c r="H15591" s="48" t="s">
        <v>77186</v>
      </c>
      <c r="I15591" s="48">
        <v>2</v>
      </c>
      <c r="J15591" s="92">
        <v>1</v>
      </c>
      <c r="K15591" s="92">
        <v>1</v>
      </c>
      <c r="L15591" s="93">
        <v>1565</v>
      </c>
    </row>
    <row r="15592" spans="1:12" x14ac:dyDescent="0.35">
      <c r="A15592" s="48" t="s">
        <v>103276</v>
      </c>
      <c r="B15592" s="89" t="s">
        <v>33749</v>
      </c>
      <c r="C15592" s="90" t="s">
        <v>103277</v>
      </c>
      <c r="D15592" s="91">
        <v>29421</v>
      </c>
      <c r="E15592" s="48" t="s">
        <v>77175</v>
      </c>
      <c r="F15592" s="48" t="s">
        <v>77176</v>
      </c>
      <c r="G15592" s="48" t="s">
        <v>77167</v>
      </c>
      <c r="H15592" s="48" t="s">
        <v>77189</v>
      </c>
      <c r="I15592" s="48">
        <v>3</v>
      </c>
      <c r="J15592" s="92">
        <v>1</v>
      </c>
      <c r="K15592" s="92">
        <v>1</v>
      </c>
      <c r="L15592" s="93">
        <v>3756</v>
      </c>
    </row>
    <row r="15593" spans="1:12" x14ac:dyDescent="0.35">
      <c r="A15593" s="48" t="s">
        <v>103278</v>
      </c>
      <c r="B15593" s="89" t="s">
        <v>71322</v>
      </c>
      <c r="C15593" s="90" t="s">
        <v>103279</v>
      </c>
      <c r="D15593" s="91">
        <v>29431</v>
      </c>
      <c r="E15593" s="48" t="s">
        <v>77175</v>
      </c>
      <c r="F15593" s="48" t="s">
        <v>77176</v>
      </c>
      <c r="G15593" s="48" t="s">
        <v>77170</v>
      </c>
      <c r="H15593" s="48" t="s">
        <v>77186</v>
      </c>
      <c r="I15593" s="48">
        <v>0</v>
      </c>
      <c r="J15593" s="92">
        <v>1</v>
      </c>
      <c r="K15593" s="92">
        <v>1</v>
      </c>
      <c r="L15593" s="93">
        <v>1565</v>
      </c>
    </row>
    <row r="15594" spans="1:12" x14ac:dyDescent="0.35">
      <c r="A15594" s="48" t="s">
        <v>103280</v>
      </c>
      <c r="B15594" s="89" t="s">
        <v>34103</v>
      </c>
      <c r="C15594" s="90" t="s">
        <v>103281</v>
      </c>
      <c r="D15594" s="91">
        <v>29431</v>
      </c>
      <c r="E15594" s="48" t="s">
        <v>77165</v>
      </c>
      <c r="F15594" s="48" t="s">
        <v>77176</v>
      </c>
      <c r="G15594" s="48" t="s">
        <v>77170</v>
      </c>
      <c r="H15594" s="48" t="s">
        <v>77189</v>
      </c>
      <c r="I15594" s="48">
        <v>2</v>
      </c>
      <c r="J15594" s="92">
        <v>1</v>
      </c>
      <c r="K15594" s="92">
        <v>1</v>
      </c>
      <c r="L15594" s="93">
        <v>5008</v>
      </c>
    </row>
    <row r="15595" spans="1:12" x14ac:dyDescent="0.35">
      <c r="A15595" s="48" t="s">
        <v>103282</v>
      </c>
      <c r="B15595" s="89" t="s">
        <v>50173</v>
      </c>
      <c r="C15595" s="90" t="s">
        <v>91683</v>
      </c>
      <c r="D15595" s="91">
        <v>29437</v>
      </c>
      <c r="E15595" s="48" t="s">
        <v>77165</v>
      </c>
      <c r="F15595" s="48" t="s">
        <v>77176</v>
      </c>
      <c r="G15595" s="48" t="s">
        <v>77198</v>
      </c>
      <c r="H15595" s="48" t="s">
        <v>77186</v>
      </c>
      <c r="I15595" s="48">
        <v>0</v>
      </c>
      <c r="J15595" s="92">
        <v>1</v>
      </c>
      <c r="K15595" s="92">
        <v>1</v>
      </c>
      <c r="L15595" s="93">
        <v>2191</v>
      </c>
    </row>
    <row r="15596" spans="1:12" x14ac:dyDescent="0.35">
      <c r="A15596" s="48" t="s">
        <v>103283</v>
      </c>
      <c r="B15596" s="89" t="s">
        <v>64742</v>
      </c>
      <c r="C15596" s="90" t="s">
        <v>79917</v>
      </c>
      <c r="D15596" s="91">
        <v>29440</v>
      </c>
      <c r="E15596" s="48" t="s">
        <v>77175</v>
      </c>
      <c r="F15596" s="48" t="s">
        <v>77215</v>
      </c>
      <c r="G15596" s="48" t="s">
        <v>77226</v>
      </c>
      <c r="H15596" s="48" t="s">
        <v>77186</v>
      </c>
      <c r="I15596" s="48">
        <v>2</v>
      </c>
      <c r="J15596" s="92">
        <v>1</v>
      </c>
      <c r="K15596" s="92">
        <v>1</v>
      </c>
      <c r="L15596" s="93">
        <v>2191</v>
      </c>
    </row>
    <row r="15597" spans="1:12" x14ac:dyDescent="0.35">
      <c r="A15597" s="48" t="s">
        <v>103284</v>
      </c>
      <c r="B15597" s="89" t="s">
        <v>23709</v>
      </c>
      <c r="C15597" s="90" t="s">
        <v>79895</v>
      </c>
      <c r="D15597" s="91">
        <v>29448</v>
      </c>
      <c r="E15597" s="48" t="s">
        <v>77175</v>
      </c>
      <c r="F15597" s="48" t="s">
        <v>77176</v>
      </c>
      <c r="G15597" s="48" t="s">
        <v>77192</v>
      </c>
      <c r="H15597" s="48" t="s">
        <v>77171</v>
      </c>
      <c r="I15597" s="48">
        <v>2</v>
      </c>
      <c r="J15597" s="92">
        <v>1</v>
      </c>
      <c r="K15597" s="92">
        <v>1</v>
      </c>
      <c r="L15597" s="93">
        <v>2191</v>
      </c>
    </row>
    <row r="15598" spans="1:12" x14ac:dyDescent="0.35">
      <c r="A15598" s="48" t="s">
        <v>103285</v>
      </c>
      <c r="B15598" s="89" t="s">
        <v>60207</v>
      </c>
      <c r="C15598" s="90" t="s">
        <v>86554</v>
      </c>
      <c r="D15598" s="91">
        <v>29449</v>
      </c>
      <c r="E15598" s="48" t="s">
        <v>77175</v>
      </c>
      <c r="F15598" s="48" t="s">
        <v>77179</v>
      </c>
      <c r="G15598" s="48" t="s">
        <v>77192</v>
      </c>
      <c r="H15598" s="48" t="s">
        <v>77186</v>
      </c>
      <c r="I15598" s="48">
        <v>0</v>
      </c>
      <c r="J15598" s="92">
        <v>1</v>
      </c>
      <c r="K15598" s="92">
        <v>1</v>
      </c>
      <c r="L15598" s="93">
        <v>1265</v>
      </c>
    </row>
    <row r="15599" spans="1:12" x14ac:dyDescent="0.35">
      <c r="A15599" s="48" t="s">
        <v>103286</v>
      </c>
      <c r="B15599" s="89" t="s">
        <v>1370</v>
      </c>
      <c r="C15599" s="90" t="s">
        <v>92999</v>
      </c>
      <c r="D15599" s="91">
        <v>29450</v>
      </c>
      <c r="E15599" s="48" t="s">
        <v>77175</v>
      </c>
      <c r="F15599" s="48" t="s">
        <v>77176</v>
      </c>
      <c r="G15599" s="48" t="s">
        <v>77226</v>
      </c>
      <c r="H15599" s="48" t="s">
        <v>77442</v>
      </c>
      <c r="I15599" s="48">
        <v>0</v>
      </c>
      <c r="J15599" s="92">
        <v>1</v>
      </c>
      <c r="K15599" s="92">
        <v>1</v>
      </c>
      <c r="L15599" s="93">
        <v>1254308</v>
      </c>
    </row>
    <row r="15600" spans="1:12" x14ac:dyDescent="0.35">
      <c r="A15600" s="48" t="s">
        <v>103287</v>
      </c>
      <c r="B15600" s="89" t="s">
        <v>69685</v>
      </c>
      <c r="C15600" s="90" t="s">
        <v>93395</v>
      </c>
      <c r="D15600" s="91">
        <v>29451</v>
      </c>
      <c r="E15600" s="48" t="s">
        <v>77165</v>
      </c>
      <c r="F15600" s="48" t="s">
        <v>77179</v>
      </c>
      <c r="G15600" s="48" t="s">
        <v>77170</v>
      </c>
      <c r="H15600" s="48" t="s">
        <v>77186</v>
      </c>
      <c r="I15600" s="48">
        <v>0</v>
      </c>
      <c r="J15600" s="92">
        <v>1</v>
      </c>
      <c r="K15600" s="92">
        <v>1</v>
      </c>
      <c r="L15600" s="93">
        <v>2191</v>
      </c>
    </row>
    <row r="15601" spans="1:12" x14ac:dyDescent="0.35">
      <c r="A15601" s="48" t="s">
        <v>103288</v>
      </c>
      <c r="B15601" s="89" t="s">
        <v>61962</v>
      </c>
      <c r="C15601" s="90" t="s">
        <v>87189</v>
      </c>
      <c r="D15601" s="91">
        <v>29451</v>
      </c>
      <c r="E15601" s="48" t="s">
        <v>77175</v>
      </c>
      <c r="F15601" s="48" t="s">
        <v>77176</v>
      </c>
      <c r="G15601" s="48" t="s">
        <v>77226</v>
      </c>
      <c r="H15601" s="48" t="s">
        <v>77171</v>
      </c>
      <c r="I15601" s="48">
        <v>3</v>
      </c>
      <c r="J15601" s="92">
        <v>1</v>
      </c>
      <c r="K15601" s="92">
        <v>1</v>
      </c>
      <c r="L15601" s="93">
        <v>5509</v>
      </c>
    </row>
    <row r="15602" spans="1:12" x14ac:dyDescent="0.35">
      <c r="A15602" s="48" t="s">
        <v>103289</v>
      </c>
      <c r="B15602" s="89" t="s">
        <v>36762</v>
      </c>
      <c r="C15602" s="90" t="s">
        <v>103290</v>
      </c>
      <c r="D15602" s="91">
        <v>29456</v>
      </c>
      <c r="E15602" s="48" t="s">
        <v>77165</v>
      </c>
      <c r="F15602" s="48" t="s">
        <v>77179</v>
      </c>
      <c r="G15602" s="48" t="s">
        <v>77198</v>
      </c>
      <c r="H15602" s="48" t="s">
        <v>77171</v>
      </c>
      <c r="I15602" s="48">
        <v>5</v>
      </c>
      <c r="J15602" s="92">
        <v>1</v>
      </c>
      <c r="K15602" s="92">
        <v>1</v>
      </c>
      <c r="L15602" s="93">
        <v>3443</v>
      </c>
    </row>
    <row r="15603" spans="1:12" x14ac:dyDescent="0.35">
      <c r="A15603" s="48" t="s">
        <v>103291</v>
      </c>
      <c r="B15603" s="89" t="s">
        <v>47617</v>
      </c>
      <c r="C15603" s="90" t="s">
        <v>103292</v>
      </c>
      <c r="D15603" s="91">
        <v>29459</v>
      </c>
      <c r="E15603" s="48" t="s">
        <v>77165</v>
      </c>
      <c r="F15603" s="48" t="s">
        <v>77215</v>
      </c>
      <c r="G15603" s="48" t="s">
        <v>77192</v>
      </c>
      <c r="H15603" s="48" t="s">
        <v>77171</v>
      </c>
      <c r="I15603" s="48">
        <v>1</v>
      </c>
      <c r="J15603" s="92">
        <v>1</v>
      </c>
      <c r="K15603" s="92">
        <v>1</v>
      </c>
      <c r="L15603" s="93">
        <v>2191</v>
      </c>
    </row>
    <row r="15604" spans="1:12" x14ac:dyDescent="0.35">
      <c r="A15604" s="48" t="s">
        <v>103293</v>
      </c>
      <c r="B15604" s="89" t="s">
        <v>40029</v>
      </c>
      <c r="C15604" s="90" t="s">
        <v>92750</v>
      </c>
      <c r="D15604" s="91">
        <v>29468</v>
      </c>
      <c r="E15604" s="48" t="s">
        <v>77165</v>
      </c>
      <c r="F15604" s="48" t="s">
        <v>77215</v>
      </c>
      <c r="G15604" s="48" t="s">
        <v>77167</v>
      </c>
      <c r="H15604" s="48" t="s">
        <v>77168</v>
      </c>
      <c r="I15604" s="48">
        <v>4</v>
      </c>
      <c r="J15604" s="92">
        <v>1</v>
      </c>
      <c r="K15604" s="92">
        <v>1</v>
      </c>
      <c r="L15604" s="93">
        <v>9390</v>
      </c>
    </row>
    <row r="15605" spans="1:12" x14ac:dyDescent="0.35">
      <c r="A15605" s="48" t="s">
        <v>103294</v>
      </c>
      <c r="B15605" s="89" t="s">
        <v>60762</v>
      </c>
      <c r="C15605" s="90" t="s">
        <v>103295</v>
      </c>
      <c r="D15605" s="91">
        <v>29472</v>
      </c>
      <c r="E15605" s="48" t="s">
        <v>77175</v>
      </c>
      <c r="F15605" s="48" t="s">
        <v>77176</v>
      </c>
      <c r="G15605" s="48" t="s">
        <v>77170</v>
      </c>
      <c r="H15605" s="48" t="s">
        <v>77171</v>
      </c>
      <c r="I15605" s="48">
        <v>3</v>
      </c>
      <c r="J15605" s="92">
        <v>1</v>
      </c>
      <c r="K15605" s="92">
        <v>1</v>
      </c>
      <c r="L15605" s="93">
        <v>1265</v>
      </c>
    </row>
    <row r="15606" spans="1:12" x14ac:dyDescent="0.35">
      <c r="A15606" s="48" t="s">
        <v>103296</v>
      </c>
      <c r="B15606" s="89" t="s">
        <v>35051</v>
      </c>
      <c r="C15606" s="90" t="s">
        <v>103297</v>
      </c>
      <c r="D15606" s="91">
        <v>29473</v>
      </c>
      <c r="E15606" s="48" t="s">
        <v>77175</v>
      </c>
      <c r="F15606" s="48" t="s">
        <v>77176</v>
      </c>
      <c r="G15606" s="48" t="s">
        <v>77192</v>
      </c>
      <c r="H15606" s="48" t="s">
        <v>77442</v>
      </c>
      <c r="I15606" s="48">
        <v>0</v>
      </c>
      <c r="J15606" s="92">
        <v>1</v>
      </c>
      <c r="K15606" s="92">
        <v>1</v>
      </c>
      <c r="L15606" s="93">
        <v>5008</v>
      </c>
    </row>
    <row r="15607" spans="1:12" x14ac:dyDescent="0.35">
      <c r="A15607" s="48" t="s">
        <v>103298</v>
      </c>
      <c r="B15607" s="89" t="s">
        <v>76177</v>
      </c>
      <c r="C15607" s="90" t="s">
        <v>103299</v>
      </c>
      <c r="D15607" s="91">
        <v>29475</v>
      </c>
      <c r="E15607" s="48" t="s">
        <v>77165</v>
      </c>
      <c r="F15607" s="48" t="s">
        <v>77176</v>
      </c>
      <c r="G15607" s="48" t="s">
        <v>77226</v>
      </c>
      <c r="H15607" s="48" t="s">
        <v>77189</v>
      </c>
      <c r="I15607" s="48">
        <v>3</v>
      </c>
      <c r="J15607" s="92">
        <v>1</v>
      </c>
      <c r="K15607" s="92">
        <v>1</v>
      </c>
      <c r="L15607" s="93">
        <v>2191</v>
      </c>
    </row>
    <row r="15608" spans="1:12" x14ac:dyDescent="0.35">
      <c r="A15608" s="48" t="s">
        <v>103300</v>
      </c>
      <c r="B15608" s="89" t="s">
        <v>38446</v>
      </c>
      <c r="C15608" s="90" t="s">
        <v>91857</v>
      </c>
      <c r="D15608" s="91">
        <v>29477</v>
      </c>
      <c r="E15608" s="48" t="s">
        <v>77175</v>
      </c>
      <c r="F15608" s="48" t="s">
        <v>77179</v>
      </c>
      <c r="G15608" s="48" t="s">
        <v>77170</v>
      </c>
      <c r="H15608" s="48" t="s">
        <v>77171</v>
      </c>
      <c r="I15608" s="48">
        <v>0</v>
      </c>
      <c r="J15608" s="92">
        <v>1</v>
      </c>
      <c r="K15608" s="92">
        <v>1</v>
      </c>
      <c r="L15608" s="93">
        <v>8451</v>
      </c>
    </row>
    <row r="15609" spans="1:12" x14ac:dyDescent="0.35">
      <c r="A15609" s="48" t="s">
        <v>103301</v>
      </c>
      <c r="B15609" s="89" t="s">
        <v>62539</v>
      </c>
      <c r="C15609" s="90" t="s">
        <v>103302</v>
      </c>
      <c r="D15609" s="91">
        <v>29494</v>
      </c>
      <c r="E15609" s="48" t="s">
        <v>77165</v>
      </c>
      <c r="F15609" s="48" t="s">
        <v>77176</v>
      </c>
      <c r="G15609" s="48" t="s">
        <v>77167</v>
      </c>
      <c r="H15609" s="48" t="s">
        <v>77171</v>
      </c>
      <c r="I15609" s="48">
        <v>2</v>
      </c>
      <c r="J15609" s="92">
        <v>1</v>
      </c>
      <c r="K15609" s="92">
        <v>5</v>
      </c>
      <c r="L15609" s="93">
        <v>6060</v>
      </c>
    </row>
    <row r="15610" spans="1:12" x14ac:dyDescent="0.35">
      <c r="A15610" s="48" t="s">
        <v>103303</v>
      </c>
      <c r="B15610" s="89" t="s">
        <v>72784</v>
      </c>
      <c r="C15610" s="90" t="s">
        <v>91503</v>
      </c>
      <c r="D15610" s="91">
        <v>29496</v>
      </c>
      <c r="E15610" s="48" t="s">
        <v>77165</v>
      </c>
      <c r="F15610" s="48" t="s">
        <v>77176</v>
      </c>
      <c r="G15610" s="48" t="s">
        <v>77167</v>
      </c>
      <c r="H15610" s="48" t="s">
        <v>77186</v>
      </c>
      <c r="I15610" s="48">
        <v>1</v>
      </c>
      <c r="J15610" s="92">
        <v>1</v>
      </c>
      <c r="K15610" s="92">
        <v>1</v>
      </c>
      <c r="L15610" s="93">
        <v>1265</v>
      </c>
    </row>
    <row r="15611" spans="1:12" x14ac:dyDescent="0.35">
      <c r="A15611" s="48" t="s">
        <v>103304</v>
      </c>
      <c r="B15611" s="89" t="s">
        <v>57988</v>
      </c>
      <c r="C15611" s="90" t="s">
        <v>103305</v>
      </c>
      <c r="D15611" s="91">
        <v>29499</v>
      </c>
      <c r="E15611" s="48" t="s">
        <v>77175</v>
      </c>
      <c r="F15611" s="48" t="s">
        <v>77166</v>
      </c>
      <c r="G15611" s="48" t="s">
        <v>77192</v>
      </c>
      <c r="H15611" s="48" t="s">
        <v>77189</v>
      </c>
      <c r="I15611" s="48">
        <v>1</v>
      </c>
      <c r="J15611" s="92">
        <v>1</v>
      </c>
      <c r="K15611" s="92">
        <v>1</v>
      </c>
      <c r="L15611" s="93">
        <v>3756</v>
      </c>
    </row>
    <row r="15612" spans="1:12" x14ac:dyDescent="0.35">
      <c r="A15612" s="48" t="s">
        <v>103306</v>
      </c>
      <c r="B15612" s="89" t="s">
        <v>39122</v>
      </c>
      <c r="C15612" s="90" t="s">
        <v>77838</v>
      </c>
      <c r="D15612" s="91">
        <v>29500</v>
      </c>
      <c r="E15612" s="48" t="s">
        <v>77165</v>
      </c>
      <c r="F15612" s="48" t="s">
        <v>77179</v>
      </c>
      <c r="G15612" s="48" t="s">
        <v>77192</v>
      </c>
      <c r="H15612" s="48" t="s">
        <v>77186</v>
      </c>
      <c r="I15612" s="48">
        <v>0</v>
      </c>
      <c r="J15612" s="92">
        <v>1</v>
      </c>
      <c r="K15612" s="92">
        <v>1</v>
      </c>
      <c r="L15612" s="93">
        <v>3443</v>
      </c>
    </row>
    <row r="15613" spans="1:12" x14ac:dyDescent="0.35">
      <c r="A15613" s="48" t="s">
        <v>103307</v>
      </c>
      <c r="B15613" s="89" t="s">
        <v>22426</v>
      </c>
      <c r="C15613" s="90" t="s">
        <v>103308</v>
      </c>
      <c r="D15613" s="91">
        <v>29501</v>
      </c>
      <c r="E15613" s="48" t="s">
        <v>77175</v>
      </c>
      <c r="F15613" s="48" t="s">
        <v>77176</v>
      </c>
      <c r="G15613" s="48" t="s">
        <v>77170</v>
      </c>
      <c r="H15613" s="48" t="s">
        <v>77189</v>
      </c>
      <c r="I15613" s="48">
        <v>2</v>
      </c>
      <c r="J15613" s="92">
        <v>1</v>
      </c>
      <c r="K15613" s="92">
        <v>1</v>
      </c>
      <c r="L15613" s="93">
        <v>2191</v>
      </c>
    </row>
    <row r="15614" spans="1:12" x14ac:dyDescent="0.35">
      <c r="A15614" s="48" t="s">
        <v>103309</v>
      </c>
      <c r="B15614" s="89" t="s">
        <v>11981</v>
      </c>
      <c r="C15614" s="90" t="s">
        <v>78770</v>
      </c>
      <c r="D15614" s="91">
        <v>29506</v>
      </c>
      <c r="E15614" s="48" t="s">
        <v>77165</v>
      </c>
      <c r="F15614" s="48" t="s">
        <v>77166</v>
      </c>
      <c r="G15614" s="48" t="s">
        <v>77192</v>
      </c>
      <c r="H15614" s="48" t="s">
        <v>77186</v>
      </c>
      <c r="I15614" s="48">
        <v>5</v>
      </c>
      <c r="J15614" s="92">
        <v>1</v>
      </c>
      <c r="K15614" s="92">
        <v>1</v>
      </c>
      <c r="L15614" s="93">
        <v>2191</v>
      </c>
    </row>
    <row r="15615" spans="1:12" x14ac:dyDescent="0.35">
      <c r="A15615" s="48" t="s">
        <v>103310</v>
      </c>
      <c r="B15615" s="89" t="s">
        <v>23864</v>
      </c>
      <c r="C15615" s="90" t="s">
        <v>103311</v>
      </c>
      <c r="D15615" s="91">
        <v>29509</v>
      </c>
      <c r="E15615" s="48" t="s">
        <v>77175</v>
      </c>
      <c r="F15615" s="48" t="s">
        <v>77176</v>
      </c>
      <c r="G15615" s="48" t="s">
        <v>77192</v>
      </c>
      <c r="H15615" s="48" t="s">
        <v>77171</v>
      </c>
      <c r="I15615" s="48">
        <v>0</v>
      </c>
      <c r="J15615" s="92">
        <v>1</v>
      </c>
      <c r="K15615" s="92">
        <v>1</v>
      </c>
      <c r="L15615" s="93">
        <v>2191</v>
      </c>
    </row>
    <row r="15616" spans="1:12" x14ac:dyDescent="0.35">
      <c r="A15616" s="48" t="s">
        <v>103312</v>
      </c>
      <c r="B15616" s="89" t="s">
        <v>64738</v>
      </c>
      <c r="C15616" s="90" t="s">
        <v>103313</v>
      </c>
      <c r="D15616" s="91">
        <v>29513</v>
      </c>
      <c r="E15616" s="48" t="s">
        <v>77165</v>
      </c>
      <c r="F15616" s="48" t="s">
        <v>77197</v>
      </c>
      <c r="G15616" s="48" t="s">
        <v>77167</v>
      </c>
      <c r="H15616" s="48" t="s">
        <v>77168</v>
      </c>
      <c r="I15616" s="48">
        <v>2</v>
      </c>
      <c r="J15616" s="92">
        <v>1</v>
      </c>
      <c r="K15616" s="92">
        <v>1</v>
      </c>
      <c r="L15616" s="93">
        <v>5509</v>
      </c>
    </row>
    <row r="15617" spans="1:12" x14ac:dyDescent="0.35">
      <c r="A15617" s="48" t="s">
        <v>103314</v>
      </c>
      <c r="B15617" s="89" t="s">
        <v>72322</v>
      </c>
      <c r="C15617" s="90" t="s">
        <v>82666</v>
      </c>
      <c r="D15617" s="91">
        <v>29517</v>
      </c>
      <c r="E15617" s="48" t="s">
        <v>77165</v>
      </c>
      <c r="F15617" s="48" t="s">
        <v>77166</v>
      </c>
      <c r="G15617" s="48" t="s">
        <v>77198</v>
      </c>
      <c r="H15617" s="48" t="s">
        <v>77168</v>
      </c>
      <c r="I15617" s="48">
        <v>3</v>
      </c>
      <c r="J15617" s="92">
        <v>1</v>
      </c>
      <c r="K15617" s="92">
        <v>1</v>
      </c>
      <c r="L15617" s="93">
        <v>1265</v>
      </c>
    </row>
    <row r="15618" spans="1:12" x14ac:dyDescent="0.35">
      <c r="A15618" s="48" t="s">
        <v>103315</v>
      </c>
      <c r="B15618" s="89" t="s">
        <v>64343</v>
      </c>
      <c r="C15618" s="90" t="s">
        <v>98281</v>
      </c>
      <c r="D15618" s="91">
        <v>29518</v>
      </c>
      <c r="E15618" s="48" t="s">
        <v>77165</v>
      </c>
      <c r="F15618" s="48" t="s">
        <v>77179</v>
      </c>
      <c r="G15618" s="48" t="s">
        <v>77167</v>
      </c>
      <c r="H15618" s="48" t="s">
        <v>77168</v>
      </c>
      <c r="I15618" s="48">
        <v>4</v>
      </c>
      <c r="J15618" s="92">
        <v>1</v>
      </c>
      <c r="K15618" s="92">
        <v>1</v>
      </c>
      <c r="L15618" s="93">
        <v>2003</v>
      </c>
    </row>
    <row r="15619" spans="1:12" x14ac:dyDescent="0.35">
      <c r="A15619" s="48" t="s">
        <v>103316</v>
      </c>
      <c r="B15619" s="89" t="s">
        <v>11862</v>
      </c>
      <c r="C15619" s="90" t="s">
        <v>92739</v>
      </c>
      <c r="D15619" s="91">
        <v>29519</v>
      </c>
      <c r="E15619" s="48" t="s">
        <v>77165</v>
      </c>
      <c r="F15619" s="48" t="s">
        <v>77179</v>
      </c>
      <c r="G15619" s="48" t="s">
        <v>77167</v>
      </c>
      <c r="H15619" s="48" t="s">
        <v>77168</v>
      </c>
      <c r="I15619" s="48">
        <v>4</v>
      </c>
      <c r="J15619" s="92">
        <v>1</v>
      </c>
      <c r="K15619" s="92">
        <v>1</v>
      </c>
      <c r="L15619" s="93">
        <v>2191</v>
      </c>
    </row>
    <row r="15620" spans="1:12" x14ac:dyDescent="0.35">
      <c r="A15620" s="48" t="s">
        <v>103317</v>
      </c>
      <c r="B15620" s="89" t="s">
        <v>32278</v>
      </c>
      <c r="C15620" s="90" t="s">
        <v>79744</v>
      </c>
      <c r="D15620" s="91">
        <v>29526</v>
      </c>
      <c r="E15620" s="48" t="s">
        <v>77175</v>
      </c>
      <c r="F15620" s="48" t="s">
        <v>77176</v>
      </c>
      <c r="G15620" s="48" t="s">
        <v>77226</v>
      </c>
      <c r="H15620" s="48" t="s">
        <v>77189</v>
      </c>
      <c r="I15620" s="48">
        <v>2</v>
      </c>
      <c r="J15620" s="92">
        <v>1</v>
      </c>
      <c r="K15620" s="92">
        <v>1</v>
      </c>
      <c r="L15620" s="93">
        <v>1252</v>
      </c>
    </row>
    <row r="15621" spans="1:12" x14ac:dyDescent="0.35">
      <c r="A15621" s="48" t="s">
        <v>103318</v>
      </c>
      <c r="B15621" s="89" t="s">
        <v>14166</v>
      </c>
      <c r="C15621" s="90" t="s">
        <v>103319</v>
      </c>
      <c r="D15621" s="91">
        <v>29526</v>
      </c>
      <c r="E15621" s="48" t="s">
        <v>77175</v>
      </c>
      <c r="F15621" s="48" t="s">
        <v>77197</v>
      </c>
      <c r="G15621" s="48" t="s">
        <v>77192</v>
      </c>
      <c r="H15621" s="48" t="s">
        <v>77171</v>
      </c>
      <c r="I15621" s="48">
        <v>4</v>
      </c>
      <c r="J15621" s="92">
        <v>1</v>
      </c>
      <c r="K15621" s="92">
        <v>1</v>
      </c>
      <c r="L15621" s="93">
        <v>2191</v>
      </c>
    </row>
    <row r="15622" spans="1:12" x14ac:dyDescent="0.35">
      <c r="A15622" s="48" t="s">
        <v>103320</v>
      </c>
      <c r="B15622" s="89" t="s">
        <v>49763</v>
      </c>
      <c r="C15622" s="90" t="s">
        <v>103321</v>
      </c>
      <c r="D15622" s="91">
        <v>29528</v>
      </c>
      <c r="E15622" s="48" t="s">
        <v>77175</v>
      </c>
      <c r="F15622" s="48" t="s">
        <v>77176</v>
      </c>
      <c r="G15622" s="48" t="s">
        <v>77170</v>
      </c>
      <c r="H15622" s="48" t="s">
        <v>77171</v>
      </c>
      <c r="I15622" s="48">
        <v>3</v>
      </c>
      <c r="J15622" s="92">
        <v>1</v>
      </c>
      <c r="K15622" s="92">
        <v>1</v>
      </c>
      <c r="L15622" s="93">
        <v>2191</v>
      </c>
    </row>
    <row r="15623" spans="1:12" x14ac:dyDescent="0.35">
      <c r="A15623" s="48" t="s">
        <v>103322</v>
      </c>
      <c r="B15623" s="89" t="s">
        <v>71687</v>
      </c>
      <c r="C15623" s="90" t="s">
        <v>81598</v>
      </c>
      <c r="D15623" s="91">
        <v>29529</v>
      </c>
      <c r="E15623" s="48" t="s">
        <v>77165</v>
      </c>
      <c r="F15623" s="48" t="s">
        <v>77179</v>
      </c>
      <c r="G15623" s="48" t="s">
        <v>77167</v>
      </c>
      <c r="H15623" s="48" t="s">
        <v>77186</v>
      </c>
      <c r="I15623" s="48">
        <v>1</v>
      </c>
      <c r="J15623" s="92">
        <v>1</v>
      </c>
      <c r="K15623" s="92">
        <v>1</v>
      </c>
      <c r="L15623" s="93">
        <v>1565</v>
      </c>
    </row>
    <row r="15624" spans="1:12" x14ac:dyDescent="0.35">
      <c r="A15624" s="48" t="s">
        <v>103323</v>
      </c>
      <c r="B15624" s="89" t="s">
        <v>75152</v>
      </c>
      <c r="C15624" s="90" t="s">
        <v>86740</v>
      </c>
      <c r="D15624" s="91">
        <v>29531</v>
      </c>
      <c r="E15624" s="48" t="s">
        <v>77165</v>
      </c>
      <c r="F15624" s="48" t="s">
        <v>77176</v>
      </c>
      <c r="G15624" s="48" t="s">
        <v>77192</v>
      </c>
      <c r="H15624" s="48" t="s">
        <v>77189</v>
      </c>
      <c r="I15624" s="48">
        <v>1</v>
      </c>
      <c r="J15624" s="92">
        <v>1</v>
      </c>
      <c r="K15624" s="92">
        <v>1</v>
      </c>
      <c r="L15624" s="93">
        <v>6135</v>
      </c>
    </row>
    <row r="15625" spans="1:12" x14ac:dyDescent="0.35">
      <c r="A15625" s="48" t="s">
        <v>103324</v>
      </c>
      <c r="B15625" s="89" t="s">
        <v>51563</v>
      </c>
      <c r="C15625" s="90" t="s">
        <v>103325</v>
      </c>
      <c r="D15625" s="91">
        <v>29533</v>
      </c>
      <c r="E15625" s="48" t="s">
        <v>77165</v>
      </c>
      <c r="F15625" s="48" t="s">
        <v>77166</v>
      </c>
      <c r="G15625" s="48" t="s">
        <v>77170</v>
      </c>
      <c r="H15625" s="48" t="s">
        <v>77189</v>
      </c>
      <c r="I15625" s="48">
        <v>2</v>
      </c>
      <c r="J15625" s="92">
        <v>1</v>
      </c>
      <c r="K15625" s="92">
        <v>1</v>
      </c>
      <c r="L15625" s="93">
        <v>1565</v>
      </c>
    </row>
    <row r="15626" spans="1:12" x14ac:dyDescent="0.35">
      <c r="A15626" s="48" t="s">
        <v>103326</v>
      </c>
      <c r="B15626" s="89" t="s">
        <v>43574</v>
      </c>
      <c r="C15626" s="90" t="s">
        <v>80666</v>
      </c>
      <c r="D15626" s="91">
        <v>29535</v>
      </c>
      <c r="E15626" s="48" t="s">
        <v>77165</v>
      </c>
      <c r="F15626" s="48" t="s">
        <v>77176</v>
      </c>
      <c r="G15626" s="48" t="s">
        <v>77170</v>
      </c>
      <c r="H15626" s="48" t="s">
        <v>77186</v>
      </c>
      <c r="I15626" s="48">
        <v>0</v>
      </c>
      <c r="J15626" s="92">
        <v>1</v>
      </c>
      <c r="K15626" s="92">
        <v>1</v>
      </c>
      <c r="L15626" s="93">
        <v>2504</v>
      </c>
    </row>
    <row r="15627" spans="1:12" x14ac:dyDescent="0.35">
      <c r="A15627" s="48" t="s">
        <v>103327</v>
      </c>
      <c r="B15627" s="89" t="s">
        <v>72381</v>
      </c>
      <c r="C15627" s="90" t="s">
        <v>103328</v>
      </c>
      <c r="D15627" s="91">
        <v>29535</v>
      </c>
      <c r="E15627" s="48" t="s">
        <v>77175</v>
      </c>
      <c r="F15627" s="48" t="s">
        <v>77179</v>
      </c>
      <c r="G15627" s="48" t="s">
        <v>77167</v>
      </c>
      <c r="H15627" s="48" t="s">
        <v>77186</v>
      </c>
      <c r="I15627" s="48">
        <v>4</v>
      </c>
      <c r="J15627" s="92">
        <v>1</v>
      </c>
      <c r="K15627" s="92">
        <v>1</v>
      </c>
      <c r="L15627" s="93">
        <v>1565</v>
      </c>
    </row>
    <row r="15628" spans="1:12" x14ac:dyDescent="0.35">
      <c r="A15628" s="48" t="s">
        <v>103329</v>
      </c>
      <c r="B15628" s="89" t="s">
        <v>63388</v>
      </c>
      <c r="C15628" s="90" t="s">
        <v>78110</v>
      </c>
      <c r="D15628" s="91">
        <v>29539</v>
      </c>
      <c r="E15628" s="48" t="s">
        <v>77175</v>
      </c>
      <c r="F15628" s="48" t="s">
        <v>77179</v>
      </c>
      <c r="G15628" s="48" t="s">
        <v>77167</v>
      </c>
      <c r="H15628" s="48" t="s">
        <v>77168</v>
      </c>
      <c r="I15628" s="48">
        <v>4</v>
      </c>
      <c r="J15628" s="92">
        <v>1</v>
      </c>
      <c r="K15628" s="92">
        <v>1</v>
      </c>
      <c r="L15628" s="93">
        <v>2191</v>
      </c>
    </row>
    <row r="15629" spans="1:12" x14ac:dyDescent="0.35">
      <c r="A15629" s="48" t="s">
        <v>103330</v>
      </c>
      <c r="B15629" s="89" t="s">
        <v>11942</v>
      </c>
      <c r="C15629" s="90" t="s">
        <v>90651</v>
      </c>
      <c r="D15629" s="91">
        <v>29545</v>
      </c>
      <c r="E15629" s="48" t="s">
        <v>77175</v>
      </c>
      <c r="F15629" s="48" t="s">
        <v>77176</v>
      </c>
      <c r="G15629" s="48" t="s">
        <v>77226</v>
      </c>
      <c r="H15629" s="48" t="s">
        <v>77442</v>
      </c>
      <c r="I15629" s="48">
        <v>0</v>
      </c>
      <c r="J15629" s="92">
        <v>1</v>
      </c>
      <c r="K15629" s="92">
        <v>1</v>
      </c>
      <c r="L15629" s="93">
        <v>6197</v>
      </c>
    </row>
    <row r="15630" spans="1:12" x14ac:dyDescent="0.35">
      <c r="A15630" s="48" t="s">
        <v>103331</v>
      </c>
      <c r="B15630" s="89" t="s">
        <v>74461</v>
      </c>
      <c r="C15630" s="90" t="s">
        <v>103332</v>
      </c>
      <c r="D15630" s="91">
        <v>29549</v>
      </c>
      <c r="E15630" s="48" t="s">
        <v>77175</v>
      </c>
      <c r="F15630" s="48" t="s">
        <v>77176</v>
      </c>
      <c r="G15630" s="48" t="s">
        <v>77198</v>
      </c>
      <c r="H15630" s="48" t="s">
        <v>77442</v>
      </c>
      <c r="I15630" s="48">
        <v>1</v>
      </c>
      <c r="J15630" s="92">
        <v>1</v>
      </c>
      <c r="K15630" s="92">
        <v>1</v>
      </c>
      <c r="L15630" s="93">
        <v>5008</v>
      </c>
    </row>
    <row r="15631" spans="1:12" x14ac:dyDescent="0.35">
      <c r="A15631" s="48" t="s">
        <v>103333</v>
      </c>
      <c r="B15631" s="89" t="s">
        <v>50360</v>
      </c>
      <c r="C15631" s="90" t="s">
        <v>92105</v>
      </c>
      <c r="D15631" s="91">
        <v>29555</v>
      </c>
      <c r="E15631" s="48" t="s">
        <v>77175</v>
      </c>
      <c r="F15631" s="48" t="s">
        <v>77176</v>
      </c>
      <c r="G15631" s="48" t="s">
        <v>77192</v>
      </c>
      <c r="H15631" s="48" t="s">
        <v>77171</v>
      </c>
      <c r="I15631" s="48">
        <v>2</v>
      </c>
      <c r="J15631" s="92">
        <v>1</v>
      </c>
      <c r="K15631" s="92">
        <v>1</v>
      </c>
      <c r="L15631" s="93">
        <v>2191</v>
      </c>
    </row>
    <row r="15632" spans="1:12" x14ac:dyDescent="0.35">
      <c r="A15632" s="48" t="s">
        <v>103334</v>
      </c>
      <c r="B15632" s="89" t="s">
        <v>56178</v>
      </c>
      <c r="C15632" s="90" t="s">
        <v>103335</v>
      </c>
      <c r="D15632" s="91">
        <v>29557</v>
      </c>
      <c r="E15632" s="48" t="s">
        <v>77165</v>
      </c>
      <c r="F15632" s="48" t="s">
        <v>77176</v>
      </c>
      <c r="G15632" s="48" t="s">
        <v>77226</v>
      </c>
      <c r="H15632" s="48" t="s">
        <v>77442</v>
      </c>
      <c r="I15632" s="48">
        <v>3</v>
      </c>
      <c r="J15632" s="92">
        <v>1</v>
      </c>
      <c r="K15632" s="92">
        <v>1</v>
      </c>
      <c r="L15632" s="93">
        <v>3443</v>
      </c>
    </row>
    <row r="15633" spans="1:12" x14ac:dyDescent="0.35">
      <c r="A15633" s="48" t="s">
        <v>103336</v>
      </c>
      <c r="B15633" s="89" t="s">
        <v>74848</v>
      </c>
      <c r="C15633" s="90" t="s">
        <v>97352</v>
      </c>
      <c r="D15633" s="91">
        <v>29561</v>
      </c>
      <c r="E15633" s="48" t="s">
        <v>77175</v>
      </c>
      <c r="F15633" s="48" t="s">
        <v>77176</v>
      </c>
      <c r="G15633" s="48" t="s">
        <v>77198</v>
      </c>
      <c r="H15633" s="48" t="s">
        <v>77442</v>
      </c>
      <c r="I15633" s="48">
        <v>0</v>
      </c>
      <c r="J15633" s="92">
        <v>1</v>
      </c>
      <c r="K15633" s="92">
        <v>1</v>
      </c>
      <c r="L15633" s="93">
        <v>5509</v>
      </c>
    </row>
    <row r="15634" spans="1:12" x14ac:dyDescent="0.35">
      <c r="A15634" s="48" t="s">
        <v>103337</v>
      </c>
      <c r="B15634" s="89" t="s">
        <v>75565</v>
      </c>
      <c r="C15634" s="90" t="s">
        <v>103338</v>
      </c>
      <c r="D15634" s="91">
        <v>29562</v>
      </c>
      <c r="E15634" s="48" t="s">
        <v>77175</v>
      </c>
      <c r="F15634" s="48" t="s">
        <v>77197</v>
      </c>
      <c r="G15634" s="48" t="s">
        <v>77170</v>
      </c>
      <c r="H15634" s="48" t="s">
        <v>77186</v>
      </c>
      <c r="I15634" s="48">
        <v>1</v>
      </c>
      <c r="J15634" s="92">
        <v>1</v>
      </c>
      <c r="K15634" s="92">
        <v>1</v>
      </c>
      <c r="L15634" s="93">
        <v>2191</v>
      </c>
    </row>
    <row r="15635" spans="1:12" x14ac:dyDescent="0.35">
      <c r="A15635" s="48" t="s">
        <v>103339</v>
      </c>
      <c r="B15635" s="89" t="s">
        <v>65875</v>
      </c>
      <c r="C15635" s="90" t="s">
        <v>97932</v>
      </c>
      <c r="D15635" s="91">
        <v>29568</v>
      </c>
      <c r="E15635" s="48" t="s">
        <v>77165</v>
      </c>
      <c r="F15635" s="48" t="s">
        <v>77176</v>
      </c>
      <c r="G15635" s="48" t="s">
        <v>77170</v>
      </c>
      <c r="H15635" s="48" t="s">
        <v>77171</v>
      </c>
      <c r="I15635" s="48">
        <v>3</v>
      </c>
      <c r="J15635" s="92">
        <v>1</v>
      </c>
      <c r="K15635" s="92">
        <v>1</v>
      </c>
      <c r="L15635" s="93">
        <v>1565</v>
      </c>
    </row>
    <row r="15636" spans="1:12" x14ac:dyDescent="0.35">
      <c r="A15636" s="48" t="s">
        <v>103340</v>
      </c>
      <c r="B15636" s="89" t="s">
        <v>55969</v>
      </c>
      <c r="C15636" s="90" t="s">
        <v>103341</v>
      </c>
      <c r="D15636" s="91">
        <v>29568</v>
      </c>
      <c r="E15636" s="48" t="s">
        <v>77165</v>
      </c>
      <c r="F15636" s="48" t="s">
        <v>77179</v>
      </c>
      <c r="G15636" s="48" t="s">
        <v>77198</v>
      </c>
      <c r="H15636" s="48" t="s">
        <v>77171</v>
      </c>
      <c r="I15636" s="48">
        <v>5</v>
      </c>
      <c r="J15636" s="92">
        <v>1</v>
      </c>
      <c r="K15636" s="92">
        <v>1</v>
      </c>
      <c r="L15636" s="93">
        <v>5509</v>
      </c>
    </row>
    <row r="15637" spans="1:12" x14ac:dyDescent="0.35">
      <c r="A15637" s="48" t="s">
        <v>103342</v>
      </c>
      <c r="B15637" s="89" t="s">
        <v>10453</v>
      </c>
      <c r="C15637" s="90" t="s">
        <v>103343</v>
      </c>
      <c r="D15637" s="91">
        <v>29569</v>
      </c>
      <c r="E15637" s="48" t="s">
        <v>77175</v>
      </c>
      <c r="F15637" s="48" t="s">
        <v>77176</v>
      </c>
      <c r="G15637" s="48" t="s">
        <v>77192</v>
      </c>
      <c r="H15637" s="48" t="s">
        <v>77442</v>
      </c>
      <c r="I15637" s="48">
        <v>1</v>
      </c>
      <c r="J15637" s="92">
        <v>1</v>
      </c>
      <c r="K15637" s="92">
        <v>1</v>
      </c>
      <c r="L15637" s="93">
        <v>6010</v>
      </c>
    </row>
    <row r="15638" spans="1:12" x14ac:dyDescent="0.35">
      <c r="A15638" s="48" t="s">
        <v>103344</v>
      </c>
      <c r="B15638" s="89" t="s">
        <v>76287</v>
      </c>
      <c r="C15638" s="90" t="s">
        <v>103345</v>
      </c>
      <c r="D15638" s="91">
        <v>29569</v>
      </c>
      <c r="E15638" s="48" t="s">
        <v>77175</v>
      </c>
      <c r="F15638" s="48" t="s">
        <v>77176</v>
      </c>
      <c r="G15638" s="48" t="s">
        <v>77226</v>
      </c>
      <c r="H15638" s="48" t="s">
        <v>77442</v>
      </c>
      <c r="I15638" s="48">
        <v>4</v>
      </c>
      <c r="J15638" s="92">
        <v>1</v>
      </c>
      <c r="K15638" s="92">
        <v>1</v>
      </c>
      <c r="L15638" s="93">
        <v>6197</v>
      </c>
    </row>
    <row r="15639" spans="1:12" x14ac:dyDescent="0.35">
      <c r="A15639" s="48" t="s">
        <v>103346</v>
      </c>
      <c r="B15639" s="89" t="s">
        <v>70847</v>
      </c>
      <c r="C15639" s="90" t="s">
        <v>103347</v>
      </c>
      <c r="D15639" s="91">
        <v>29573</v>
      </c>
      <c r="E15639" s="48" t="s">
        <v>77175</v>
      </c>
      <c r="F15639" s="48" t="s">
        <v>77176</v>
      </c>
      <c r="G15639" s="48" t="s">
        <v>77226</v>
      </c>
      <c r="H15639" s="48" t="s">
        <v>77442</v>
      </c>
      <c r="I15639" s="48">
        <v>0</v>
      </c>
      <c r="J15639" s="92">
        <v>1</v>
      </c>
      <c r="K15639" s="92">
        <v>1</v>
      </c>
      <c r="L15639" s="93">
        <v>3443</v>
      </c>
    </row>
    <row r="15640" spans="1:12" x14ac:dyDescent="0.35">
      <c r="A15640" s="48" t="s">
        <v>103348</v>
      </c>
      <c r="B15640" s="89" t="s">
        <v>28773</v>
      </c>
      <c r="C15640" s="90" t="s">
        <v>103349</v>
      </c>
      <c r="D15640" s="91">
        <v>29576</v>
      </c>
      <c r="E15640" s="48" t="s">
        <v>77175</v>
      </c>
      <c r="F15640" s="48" t="s">
        <v>77179</v>
      </c>
      <c r="G15640" s="48" t="s">
        <v>77167</v>
      </c>
      <c r="H15640" s="48" t="s">
        <v>77171</v>
      </c>
      <c r="I15640" s="48">
        <v>0</v>
      </c>
      <c r="J15640" s="92">
        <v>1</v>
      </c>
      <c r="K15640" s="92">
        <v>1</v>
      </c>
      <c r="L15640" s="93">
        <v>1252</v>
      </c>
    </row>
    <row r="15641" spans="1:12" x14ac:dyDescent="0.35">
      <c r="A15641" s="48" t="s">
        <v>103350</v>
      </c>
      <c r="B15641" s="89" t="s">
        <v>53776</v>
      </c>
      <c r="C15641" s="90" t="s">
        <v>103351</v>
      </c>
      <c r="D15641" s="91">
        <v>29578</v>
      </c>
      <c r="E15641" s="48" t="s">
        <v>77165</v>
      </c>
      <c r="F15641" s="48" t="s">
        <v>77176</v>
      </c>
      <c r="G15641" s="48" t="s">
        <v>77170</v>
      </c>
      <c r="H15641" s="48" t="s">
        <v>77186</v>
      </c>
      <c r="I15641" s="48">
        <v>2</v>
      </c>
      <c r="J15641" s="92">
        <v>1</v>
      </c>
      <c r="K15641" s="92">
        <v>5</v>
      </c>
      <c r="L15641" s="93">
        <v>6060</v>
      </c>
    </row>
    <row r="15642" spans="1:12" x14ac:dyDescent="0.35">
      <c r="A15642" s="48" t="s">
        <v>103352</v>
      </c>
      <c r="B15642" s="89" t="s">
        <v>51301</v>
      </c>
      <c r="C15642" s="90" t="s">
        <v>78254</v>
      </c>
      <c r="D15642" s="91">
        <v>29579</v>
      </c>
      <c r="E15642" s="48" t="s">
        <v>77165</v>
      </c>
      <c r="F15642" s="48" t="s">
        <v>77176</v>
      </c>
      <c r="G15642" s="48" t="s">
        <v>77226</v>
      </c>
      <c r="H15642" s="48" t="s">
        <v>77189</v>
      </c>
      <c r="I15642" s="48">
        <v>0</v>
      </c>
      <c r="J15642" s="92">
        <v>1</v>
      </c>
      <c r="K15642" s="92">
        <v>1</v>
      </c>
      <c r="L15642" s="93">
        <v>2191</v>
      </c>
    </row>
    <row r="15643" spans="1:12" x14ac:dyDescent="0.35">
      <c r="A15643" s="48" t="s">
        <v>103353</v>
      </c>
      <c r="B15643" s="89" t="s">
        <v>37782</v>
      </c>
      <c r="C15643" s="90" t="s">
        <v>103354</v>
      </c>
      <c r="D15643" s="91">
        <v>29581</v>
      </c>
      <c r="E15643" s="48" t="s">
        <v>77165</v>
      </c>
      <c r="F15643" s="48" t="s">
        <v>77197</v>
      </c>
      <c r="G15643" s="48" t="s">
        <v>77192</v>
      </c>
      <c r="H15643" s="48" t="s">
        <v>77186</v>
      </c>
      <c r="I15643" s="48">
        <v>1</v>
      </c>
      <c r="J15643" s="92">
        <v>1</v>
      </c>
      <c r="K15643" s="92">
        <v>1</v>
      </c>
      <c r="L15643" s="93">
        <v>2003</v>
      </c>
    </row>
    <row r="15644" spans="1:12" x14ac:dyDescent="0.35">
      <c r="A15644" s="48" t="s">
        <v>103355</v>
      </c>
      <c r="B15644" s="89" t="s">
        <v>29548</v>
      </c>
      <c r="C15644" s="90" t="s">
        <v>89378</v>
      </c>
      <c r="D15644" s="91">
        <v>29585</v>
      </c>
      <c r="E15644" s="48" t="s">
        <v>77175</v>
      </c>
      <c r="F15644" s="48" t="s">
        <v>77179</v>
      </c>
      <c r="G15644" s="48" t="s">
        <v>77198</v>
      </c>
      <c r="H15644" s="48" t="s">
        <v>77168</v>
      </c>
      <c r="I15644" s="48">
        <v>4</v>
      </c>
      <c r="J15644" s="92">
        <v>1</v>
      </c>
      <c r="K15644" s="92">
        <v>5</v>
      </c>
      <c r="L15644" s="93">
        <v>6060</v>
      </c>
    </row>
    <row r="15645" spans="1:12" x14ac:dyDescent="0.35">
      <c r="A15645" s="48" t="s">
        <v>103356</v>
      </c>
      <c r="B15645" s="89" t="s">
        <v>53642</v>
      </c>
      <c r="C15645" s="90" t="s">
        <v>103357</v>
      </c>
      <c r="D15645" s="91">
        <v>29586</v>
      </c>
      <c r="E15645" s="48" t="s">
        <v>77175</v>
      </c>
      <c r="F15645" s="48" t="s">
        <v>77176</v>
      </c>
      <c r="G15645" s="48" t="s">
        <v>77198</v>
      </c>
      <c r="H15645" s="48" t="s">
        <v>77186</v>
      </c>
      <c r="I15645" s="48">
        <v>0</v>
      </c>
      <c r="J15645" s="92">
        <v>1</v>
      </c>
      <c r="K15645" s="92">
        <v>1</v>
      </c>
      <c r="L15645" s="93">
        <v>2191</v>
      </c>
    </row>
    <row r="15646" spans="1:12" x14ac:dyDescent="0.35">
      <c r="A15646" s="48" t="s">
        <v>103358</v>
      </c>
      <c r="B15646" s="89" t="s">
        <v>56862</v>
      </c>
      <c r="C15646" s="90" t="s">
        <v>95884</v>
      </c>
      <c r="D15646" s="91">
        <v>29593</v>
      </c>
      <c r="E15646" s="48" t="s">
        <v>77175</v>
      </c>
      <c r="F15646" s="48" t="s">
        <v>77176</v>
      </c>
      <c r="G15646" s="48" t="s">
        <v>77167</v>
      </c>
      <c r="H15646" s="48" t="s">
        <v>77442</v>
      </c>
      <c r="I15646" s="48">
        <v>1</v>
      </c>
      <c r="J15646" s="92">
        <v>1</v>
      </c>
      <c r="K15646" s="92">
        <v>1</v>
      </c>
      <c r="L15646" s="93">
        <v>8639</v>
      </c>
    </row>
    <row r="15647" spans="1:12" x14ac:dyDescent="0.35">
      <c r="A15647" s="48" t="s">
        <v>103359</v>
      </c>
      <c r="B15647" s="89" t="s">
        <v>57839</v>
      </c>
      <c r="C15647" s="90" t="s">
        <v>80178</v>
      </c>
      <c r="D15647" s="91">
        <v>29603</v>
      </c>
      <c r="E15647" s="48" t="s">
        <v>77165</v>
      </c>
      <c r="F15647" s="48" t="s">
        <v>77176</v>
      </c>
      <c r="G15647" s="48" t="s">
        <v>77192</v>
      </c>
      <c r="H15647" s="48" t="s">
        <v>77442</v>
      </c>
      <c r="I15647" s="48">
        <v>1</v>
      </c>
      <c r="J15647" s="92">
        <v>1</v>
      </c>
      <c r="K15647" s="92">
        <v>1</v>
      </c>
      <c r="L15647" s="93">
        <v>5509</v>
      </c>
    </row>
    <row r="15648" spans="1:12" x14ac:dyDescent="0.35">
      <c r="A15648" s="48" t="s">
        <v>103360</v>
      </c>
      <c r="B15648" s="89" t="s">
        <v>51156</v>
      </c>
      <c r="C15648" s="90" t="s">
        <v>97902</v>
      </c>
      <c r="D15648" s="91">
        <v>29606</v>
      </c>
      <c r="E15648" s="48" t="s">
        <v>77165</v>
      </c>
      <c r="F15648" s="48" t="s">
        <v>77166</v>
      </c>
      <c r="G15648" s="48" t="s">
        <v>77226</v>
      </c>
      <c r="H15648" s="48" t="s">
        <v>77186</v>
      </c>
      <c r="I15648" s="48">
        <v>5</v>
      </c>
      <c r="J15648" s="92">
        <v>1</v>
      </c>
      <c r="K15648" s="92">
        <v>1</v>
      </c>
      <c r="L15648" s="93">
        <v>5509</v>
      </c>
    </row>
    <row r="15649" spans="1:12" x14ac:dyDescent="0.35">
      <c r="A15649" s="48" t="s">
        <v>103361</v>
      </c>
      <c r="B15649" s="89" t="s">
        <v>58085</v>
      </c>
      <c r="C15649" s="90" t="s">
        <v>103362</v>
      </c>
      <c r="D15649" s="91">
        <v>29608</v>
      </c>
      <c r="E15649" s="48" t="s">
        <v>77165</v>
      </c>
      <c r="F15649" s="48" t="s">
        <v>77197</v>
      </c>
      <c r="G15649" s="48" t="s">
        <v>77192</v>
      </c>
      <c r="H15649" s="48" t="s">
        <v>77168</v>
      </c>
      <c r="I15649" s="48">
        <v>2</v>
      </c>
      <c r="J15649" s="92">
        <v>1</v>
      </c>
      <c r="K15649" s="92">
        <v>1</v>
      </c>
      <c r="L15649" s="93">
        <v>2191</v>
      </c>
    </row>
    <row r="15650" spans="1:12" x14ac:dyDescent="0.35">
      <c r="A15650" s="48" t="s">
        <v>103363</v>
      </c>
      <c r="B15650" s="89" t="s">
        <v>14777</v>
      </c>
      <c r="C15650" s="90" t="s">
        <v>103364</v>
      </c>
      <c r="D15650" s="91">
        <v>29610</v>
      </c>
      <c r="E15650" s="48" t="s">
        <v>77175</v>
      </c>
      <c r="F15650" s="48" t="s">
        <v>77176</v>
      </c>
      <c r="G15650" s="48" t="s">
        <v>77167</v>
      </c>
      <c r="H15650" s="48" t="s">
        <v>77171</v>
      </c>
      <c r="I15650" s="48">
        <v>0</v>
      </c>
      <c r="J15650" s="92">
        <v>1</v>
      </c>
      <c r="K15650" s="92">
        <v>1</v>
      </c>
      <c r="L15650" s="93">
        <v>1565</v>
      </c>
    </row>
    <row r="15651" spans="1:12" x14ac:dyDescent="0.35">
      <c r="A15651" s="48" t="s">
        <v>103365</v>
      </c>
      <c r="B15651" s="89" t="s">
        <v>73620</v>
      </c>
      <c r="C15651" s="90" t="s">
        <v>103366</v>
      </c>
      <c r="D15651" s="91">
        <v>29612</v>
      </c>
      <c r="E15651" s="48" t="s">
        <v>77165</v>
      </c>
      <c r="F15651" s="48" t="s">
        <v>77176</v>
      </c>
      <c r="G15651" s="48" t="s">
        <v>77198</v>
      </c>
      <c r="H15651" s="48" t="s">
        <v>77171</v>
      </c>
      <c r="I15651" s="48">
        <v>4</v>
      </c>
      <c r="J15651" s="92">
        <v>1</v>
      </c>
      <c r="K15651" s="92">
        <v>1</v>
      </c>
      <c r="L15651" s="93">
        <v>2504</v>
      </c>
    </row>
    <row r="15652" spans="1:12" x14ac:dyDescent="0.35">
      <c r="A15652" s="48" t="s">
        <v>103367</v>
      </c>
      <c r="B15652" s="89" t="s">
        <v>44952</v>
      </c>
      <c r="C15652" s="90" t="s">
        <v>103368</v>
      </c>
      <c r="D15652" s="91">
        <v>29614</v>
      </c>
      <c r="E15652" s="48" t="s">
        <v>77175</v>
      </c>
      <c r="F15652" s="48" t="s">
        <v>77176</v>
      </c>
      <c r="G15652" s="48" t="s">
        <v>77192</v>
      </c>
      <c r="H15652" s="48" t="s">
        <v>77168</v>
      </c>
      <c r="I15652" s="48">
        <v>2</v>
      </c>
      <c r="J15652" s="92">
        <v>1</v>
      </c>
      <c r="K15652" s="92">
        <v>1</v>
      </c>
      <c r="L15652" s="93">
        <v>2504</v>
      </c>
    </row>
    <row r="15653" spans="1:12" x14ac:dyDescent="0.35">
      <c r="A15653" s="48" t="s">
        <v>103369</v>
      </c>
      <c r="B15653" s="89" t="s">
        <v>53029</v>
      </c>
      <c r="C15653" s="90" t="s">
        <v>79788</v>
      </c>
      <c r="D15653" s="91">
        <v>29620</v>
      </c>
      <c r="E15653" s="48" t="s">
        <v>77165</v>
      </c>
      <c r="F15653" s="48" t="s">
        <v>77197</v>
      </c>
      <c r="G15653" s="48" t="s">
        <v>77167</v>
      </c>
      <c r="H15653" s="48" t="s">
        <v>77168</v>
      </c>
      <c r="I15653" s="48">
        <v>2</v>
      </c>
      <c r="J15653" s="92">
        <v>1</v>
      </c>
      <c r="K15653" s="92">
        <v>1</v>
      </c>
      <c r="L15653" s="93">
        <v>8639</v>
      </c>
    </row>
    <row r="15654" spans="1:12" x14ac:dyDescent="0.35">
      <c r="A15654" s="48" t="s">
        <v>103370</v>
      </c>
      <c r="B15654" s="89" t="s">
        <v>51353</v>
      </c>
      <c r="C15654" s="90" t="s">
        <v>103371</v>
      </c>
      <c r="D15654" s="91">
        <v>29624</v>
      </c>
      <c r="E15654" s="48" t="s">
        <v>77175</v>
      </c>
      <c r="F15654" s="48" t="s">
        <v>77176</v>
      </c>
      <c r="G15654" s="48" t="s">
        <v>77167</v>
      </c>
      <c r="H15654" s="48" t="s">
        <v>77168</v>
      </c>
      <c r="I15654" s="48">
        <v>4</v>
      </c>
      <c r="J15654" s="92">
        <v>1</v>
      </c>
      <c r="K15654" s="92">
        <v>1</v>
      </c>
      <c r="L15654" s="93">
        <v>1565</v>
      </c>
    </row>
    <row r="15655" spans="1:12" x14ac:dyDescent="0.35">
      <c r="A15655" s="48" t="s">
        <v>103372</v>
      </c>
      <c r="B15655" s="89" t="s">
        <v>38661</v>
      </c>
      <c r="C15655" s="90" t="s">
        <v>103373</v>
      </c>
      <c r="D15655" s="91">
        <v>29634</v>
      </c>
      <c r="E15655" s="48" t="s">
        <v>77165</v>
      </c>
      <c r="F15655" s="48" t="s">
        <v>77197</v>
      </c>
      <c r="G15655" s="48" t="s">
        <v>77192</v>
      </c>
      <c r="H15655" s="48" t="s">
        <v>77168</v>
      </c>
      <c r="I15655" s="48">
        <v>4</v>
      </c>
      <c r="J15655" s="92">
        <v>1</v>
      </c>
      <c r="K15655" s="92">
        <v>1</v>
      </c>
      <c r="L15655" s="93">
        <v>2003</v>
      </c>
    </row>
    <row r="15656" spans="1:12" x14ac:dyDescent="0.35">
      <c r="A15656" s="48" t="s">
        <v>103374</v>
      </c>
      <c r="B15656" s="89" t="s">
        <v>73225</v>
      </c>
      <c r="C15656" s="90" t="s">
        <v>103375</v>
      </c>
      <c r="D15656" s="91">
        <v>29638</v>
      </c>
      <c r="E15656" s="48" t="s">
        <v>77175</v>
      </c>
      <c r="F15656" s="48" t="s">
        <v>77176</v>
      </c>
      <c r="G15656" s="48" t="s">
        <v>77170</v>
      </c>
      <c r="H15656" s="48" t="s">
        <v>77442</v>
      </c>
      <c r="I15656" s="48">
        <v>0</v>
      </c>
      <c r="J15656" s="92">
        <v>1</v>
      </c>
      <c r="K15656" s="92">
        <v>1</v>
      </c>
      <c r="L15656" s="93">
        <v>1265</v>
      </c>
    </row>
    <row r="15657" spans="1:12" x14ac:dyDescent="0.35">
      <c r="A15657" s="48" t="s">
        <v>103376</v>
      </c>
      <c r="B15657" s="89" t="s">
        <v>64634</v>
      </c>
      <c r="C15657" s="90" t="s">
        <v>103377</v>
      </c>
      <c r="D15657" s="91">
        <v>29644</v>
      </c>
      <c r="E15657" s="48" t="s">
        <v>77165</v>
      </c>
      <c r="F15657" s="48" t="s">
        <v>77179</v>
      </c>
      <c r="G15657" s="48" t="s">
        <v>77226</v>
      </c>
      <c r="H15657" s="48" t="s">
        <v>77186</v>
      </c>
      <c r="I15657" s="48">
        <v>2</v>
      </c>
      <c r="J15657" s="92">
        <v>1</v>
      </c>
      <c r="K15657" s="92">
        <v>1</v>
      </c>
      <c r="L15657" s="93">
        <v>1265</v>
      </c>
    </row>
    <row r="15658" spans="1:12" x14ac:dyDescent="0.35">
      <c r="A15658" s="48" t="s">
        <v>103378</v>
      </c>
      <c r="B15658" s="89" t="s">
        <v>23815</v>
      </c>
      <c r="C15658" s="90" t="s">
        <v>103379</v>
      </c>
      <c r="D15658" s="91">
        <v>29646</v>
      </c>
      <c r="E15658" s="48" t="s">
        <v>77165</v>
      </c>
      <c r="F15658" s="48" t="s">
        <v>77176</v>
      </c>
      <c r="G15658" s="48" t="s">
        <v>77170</v>
      </c>
      <c r="H15658" s="48" t="s">
        <v>77171</v>
      </c>
      <c r="I15658" s="48">
        <v>2</v>
      </c>
      <c r="J15658" s="92">
        <v>1</v>
      </c>
      <c r="K15658" s="92">
        <v>1</v>
      </c>
      <c r="L15658" s="93">
        <v>5008</v>
      </c>
    </row>
    <row r="15659" spans="1:12" x14ac:dyDescent="0.35">
      <c r="A15659" s="48" t="s">
        <v>103380</v>
      </c>
      <c r="B15659" s="89" t="s">
        <v>51109</v>
      </c>
      <c r="C15659" s="90" t="s">
        <v>103381</v>
      </c>
      <c r="D15659" s="91">
        <v>29647</v>
      </c>
      <c r="E15659" s="48" t="s">
        <v>77175</v>
      </c>
      <c r="F15659" s="48" t="s">
        <v>77176</v>
      </c>
      <c r="G15659" s="48" t="s">
        <v>77167</v>
      </c>
      <c r="H15659" s="48" t="s">
        <v>77171</v>
      </c>
      <c r="I15659" s="48">
        <v>1</v>
      </c>
      <c r="J15659" s="92">
        <v>1</v>
      </c>
      <c r="K15659" s="92">
        <v>1</v>
      </c>
      <c r="L15659" s="93">
        <v>3443</v>
      </c>
    </row>
    <row r="15660" spans="1:12" x14ac:dyDescent="0.35">
      <c r="A15660" s="48" t="s">
        <v>103382</v>
      </c>
      <c r="B15660" s="89" t="s">
        <v>867</v>
      </c>
      <c r="C15660" s="90" t="s">
        <v>103383</v>
      </c>
      <c r="D15660" s="91">
        <v>29649</v>
      </c>
      <c r="E15660" s="48" t="s">
        <v>77165</v>
      </c>
      <c r="F15660" s="48" t="s">
        <v>77176</v>
      </c>
      <c r="G15660" s="48" t="s">
        <v>77170</v>
      </c>
      <c r="H15660" s="48" t="s">
        <v>77442</v>
      </c>
      <c r="I15660" s="48">
        <v>0</v>
      </c>
      <c r="J15660" s="92">
        <v>1</v>
      </c>
      <c r="K15660" s="92">
        <v>1</v>
      </c>
      <c r="L15660" s="93">
        <v>1254308</v>
      </c>
    </row>
    <row r="15661" spans="1:12" x14ac:dyDescent="0.35">
      <c r="A15661" s="48" t="s">
        <v>103384</v>
      </c>
      <c r="B15661" s="89" t="s">
        <v>25373</v>
      </c>
      <c r="C15661" s="90" t="s">
        <v>103385</v>
      </c>
      <c r="D15661" s="91">
        <v>29650</v>
      </c>
      <c r="E15661" s="48" t="s">
        <v>77175</v>
      </c>
      <c r="F15661" s="48" t="s">
        <v>77176</v>
      </c>
      <c r="G15661" s="48" t="s">
        <v>77167</v>
      </c>
      <c r="H15661" s="48" t="s">
        <v>77171</v>
      </c>
      <c r="I15661" s="48">
        <v>5</v>
      </c>
      <c r="J15661" s="92">
        <v>1</v>
      </c>
      <c r="K15661" s="92">
        <v>5</v>
      </c>
      <c r="L15661" s="93">
        <v>6060</v>
      </c>
    </row>
    <row r="15662" spans="1:12" x14ac:dyDescent="0.35">
      <c r="A15662" s="48" t="s">
        <v>103386</v>
      </c>
      <c r="B15662" s="89" t="s">
        <v>35395</v>
      </c>
      <c r="C15662" s="90" t="s">
        <v>103387</v>
      </c>
      <c r="D15662" s="91">
        <v>29654</v>
      </c>
      <c r="E15662" s="48" t="s">
        <v>77165</v>
      </c>
      <c r="F15662" s="48" t="s">
        <v>77197</v>
      </c>
      <c r="G15662" s="48" t="s">
        <v>77192</v>
      </c>
      <c r="H15662" s="48" t="s">
        <v>77171</v>
      </c>
      <c r="I15662" s="48">
        <v>1</v>
      </c>
      <c r="J15662" s="92">
        <v>1</v>
      </c>
      <c r="K15662" s="92">
        <v>1</v>
      </c>
      <c r="L15662" s="93">
        <v>1265</v>
      </c>
    </row>
    <row r="15663" spans="1:12" x14ac:dyDescent="0.35">
      <c r="A15663" s="48" t="s">
        <v>103388</v>
      </c>
      <c r="B15663" s="89" t="s">
        <v>43871</v>
      </c>
      <c r="C15663" s="90" t="s">
        <v>78083</v>
      </c>
      <c r="D15663" s="91">
        <v>29659</v>
      </c>
      <c r="E15663" s="48" t="s">
        <v>77165</v>
      </c>
      <c r="F15663" s="48" t="s">
        <v>77179</v>
      </c>
      <c r="G15663" s="48" t="s">
        <v>77167</v>
      </c>
      <c r="H15663" s="48" t="s">
        <v>77171</v>
      </c>
      <c r="I15663" s="48">
        <v>0</v>
      </c>
      <c r="J15663" s="92">
        <v>1</v>
      </c>
      <c r="K15663" s="92">
        <v>1</v>
      </c>
      <c r="L15663" s="93">
        <v>1252</v>
      </c>
    </row>
    <row r="15664" spans="1:12" x14ac:dyDescent="0.35">
      <c r="A15664" s="48" t="s">
        <v>103389</v>
      </c>
      <c r="B15664" s="89" t="s">
        <v>38040</v>
      </c>
      <c r="C15664" s="90" t="s">
        <v>77338</v>
      </c>
      <c r="D15664" s="91">
        <v>29659</v>
      </c>
      <c r="E15664" s="48" t="s">
        <v>77175</v>
      </c>
      <c r="F15664" s="48" t="s">
        <v>77166</v>
      </c>
      <c r="G15664" s="48" t="s">
        <v>77192</v>
      </c>
      <c r="H15664" s="48" t="s">
        <v>77168</v>
      </c>
      <c r="I15664" s="48">
        <v>3</v>
      </c>
      <c r="J15664" s="92">
        <v>1</v>
      </c>
      <c r="K15664" s="92">
        <v>1</v>
      </c>
      <c r="L15664" s="93">
        <v>8451</v>
      </c>
    </row>
    <row r="15665" spans="1:12" x14ac:dyDescent="0.35">
      <c r="A15665" s="48" t="s">
        <v>103390</v>
      </c>
      <c r="B15665" s="89" t="s">
        <v>34091</v>
      </c>
      <c r="C15665" s="90" t="s">
        <v>97862</v>
      </c>
      <c r="D15665" s="91">
        <v>29662</v>
      </c>
      <c r="E15665" s="48" t="s">
        <v>77175</v>
      </c>
      <c r="F15665" s="48" t="s">
        <v>77197</v>
      </c>
      <c r="G15665" s="48" t="s">
        <v>77192</v>
      </c>
      <c r="H15665" s="48" t="s">
        <v>77186</v>
      </c>
      <c r="I15665" s="48">
        <v>1</v>
      </c>
      <c r="J15665" s="92">
        <v>1</v>
      </c>
      <c r="K15665" s="92">
        <v>1</v>
      </c>
      <c r="L15665" s="93">
        <v>2003</v>
      </c>
    </row>
    <row r="15666" spans="1:12" x14ac:dyDescent="0.35">
      <c r="A15666" s="48" t="s">
        <v>103391</v>
      </c>
      <c r="B15666" s="89" t="s">
        <v>36753</v>
      </c>
      <c r="C15666" s="90" t="s">
        <v>103392</v>
      </c>
      <c r="D15666" s="91">
        <v>29664</v>
      </c>
      <c r="E15666" s="48" t="s">
        <v>77175</v>
      </c>
      <c r="F15666" s="48" t="s">
        <v>77179</v>
      </c>
      <c r="G15666" s="48" t="s">
        <v>77192</v>
      </c>
      <c r="H15666" s="48" t="s">
        <v>77171</v>
      </c>
      <c r="I15666" s="48">
        <v>1</v>
      </c>
      <c r="J15666" s="92">
        <v>1</v>
      </c>
      <c r="K15666" s="92">
        <v>1</v>
      </c>
      <c r="L15666" s="93">
        <v>1265</v>
      </c>
    </row>
    <row r="15667" spans="1:12" x14ac:dyDescent="0.35">
      <c r="A15667" s="48" t="s">
        <v>103393</v>
      </c>
      <c r="B15667" s="89" t="s">
        <v>47602</v>
      </c>
      <c r="C15667" s="90" t="s">
        <v>103394</v>
      </c>
      <c r="D15667" s="91">
        <v>29666</v>
      </c>
      <c r="E15667" s="48" t="s">
        <v>77165</v>
      </c>
      <c r="F15667" s="48" t="s">
        <v>77176</v>
      </c>
      <c r="G15667" s="48" t="s">
        <v>77170</v>
      </c>
      <c r="H15667" s="48" t="s">
        <v>77442</v>
      </c>
      <c r="I15667" s="48">
        <v>0</v>
      </c>
      <c r="J15667" s="92">
        <v>1</v>
      </c>
      <c r="K15667" s="92">
        <v>1</v>
      </c>
      <c r="L15667" s="93">
        <v>5509</v>
      </c>
    </row>
    <row r="15668" spans="1:12" x14ac:dyDescent="0.35">
      <c r="A15668" s="48" t="s">
        <v>103395</v>
      </c>
      <c r="B15668" s="89" t="s">
        <v>70745</v>
      </c>
      <c r="C15668" s="90" t="s">
        <v>103396</v>
      </c>
      <c r="D15668" s="91">
        <v>29666</v>
      </c>
      <c r="E15668" s="48" t="s">
        <v>77175</v>
      </c>
      <c r="F15668" s="48" t="s">
        <v>77197</v>
      </c>
      <c r="G15668" s="48" t="s">
        <v>77167</v>
      </c>
      <c r="H15668" s="48" t="s">
        <v>77186</v>
      </c>
      <c r="I15668" s="48">
        <v>2</v>
      </c>
      <c r="J15668" s="92">
        <v>1</v>
      </c>
      <c r="K15668" s="92">
        <v>1</v>
      </c>
      <c r="L15668" s="93">
        <v>2003</v>
      </c>
    </row>
    <row r="15669" spans="1:12" x14ac:dyDescent="0.35">
      <c r="A15669" s="48" t="s">
        <v>103397</v>
      </c>
      <c r="B15669" s="89" t="s">
        <v>4260</v>
      </c>
      <c r="C15669" s="90" t="s">
        <v>103398</v>
      </c>
      <c r="D15669" s="91">
        <v>29667</v>
      </c>
      <c r="E15669" s="48" t="s">
        <v>77165</v>
      </c>
      <c r="F15669" s="48" t="s">
        <v>77176</v>
      </c>
      <c r="G15669" s="48" t="s">
        <v>77198</v>
      </c>
      <c r="H15669" s="48" t="s">
        <v>77171</v>
      </c>
      <c r="I15669" s="48">
        <v>4</v>
      </c>
      <c r="J15669" s="92">
        <v>1</v>
      </c>
      <c r="K15669" s="92">
        <v>1</v>
      </c>
      <c r="L15669" s="93">
        <v>1218920</v>
      </c>
    </row>
    <row r="15670" spans="1:12" x14ac:dyDescent="0.35">
      <c r="A15670" s="48" t="s">
        <v>103399</v>
      </c>
      <c r="B15670" s="89" t="s">
        <v>76188</v>
      </c>
      <c r="C15670" s="90" t="s">
        <v>103400</v>
      </c>
      <c r="D15670" s="91">
        <v>29670</v>
      </c>
      <c r="E15670" s="48" t="s">
        <v>77175</v>
      </c>
      <c r="F15670" s="48" t="s">
        <v>77176</v>
      </c>
      <c r="G15670" s="48" t="s">
        <v>77198</v>
      </c>
      <c r="H15670" s="48" t="s">
        <v>77171</v>
      </c>
      <c r="I15670" s="48">
        <v>3</v>
      </c>
      <c r="J15670" s="92">
        <v>1</v>
      </c>
      <c r="K15670" s="92">
        <v>1</v>
      </c>
      <c r="L15670" s="93">
        <v>6135</v>
      </c>
    </row>
    <row r="15671" spans="1:12" x14ac:dyDescent="0.35">
      <c r="A15671" s="48" t="s">
        <v>103401</v>
      </c>
      <c r="B15671" s="89" t="s">
        <v>23860</v>
      </c>
      <c r="C15671" s="90" t="s">
        <v>81724</v>
      </c>
      <c r="D15671" s="91">
        <v>29675</v>
      </c>
      <c r="E15671" s="48" t="s">
        <v>77175</v>
      </c>
      <c r="F15671" s="48" t="s">
        <v>77176</v>
      </c>
      <c r="G15671" s="48" t="s">
        <v>77198</v>
      </c>
      <c r="H15671" s="48" t="s">
        <v>77186</v>
      </c>
      <c r="I15671" s="48">
        <v>0</v>
      </c>
      <c r="J15671" s="92">
        <v>1</v>
      </c>
      <c r="K15671" s="92">
        <v>1</v>
      </c>
      <c r="L15671" s="93">
        <v>2191</v>
      </c>
    </row>
    <row r="15672" spans="1:12" x14ac:dyDescent="0.35">
      <c r="A15672" s="48" t="s">
        <v>103402</v>
      </c>
      <c r="B15672" s="89" t="s">
        <v>48952</v>
      </c>
      <c r="C15672" s="90" t="s">
        <v>103403</v>
      </c>
      <c r="D15672" s="91">
        <v>29676</v>
      </c>
      <c r="E15672" s="48" t="s">
        <v>77175</v>
      </c>
      <c r="F15672" s="48" t="s">
        <v>77176</v>
      </c>
      <c r="G15672" s="48" t="s">
        <v>77226</v>
      </c>
      <c r="H15672" s="48" t="s">
        <v>77442</v>
      </c>
      <c r="I15672" s="48">
        <v>3</v>
      </c>
      <c r="J15672" s="92">
        <v>1</v>
      </c>
      <c r="K15672" s="92">
        <v>1</v>
      </c>
      <c r="L15672" s="93">
        <v>1265</v>
      </c>
    </row>
    <row r="15673" spans="1:12" x14ac:dyDescent="0.35">
      <c r="A15673" s="48" t="s">
        <v>103404</v>
      </c>
      <c r="B15673" s="89" t="s">
        <v>76006</v>
      </c>
      <c r="C15673" s="90" t="s">
        <v>79613</v>
      </c>
      <c r="D15673" s="91">
        <v>29683</v>
      </c>
      <c r="E15673" s="48" t="s">
        <v>77175</v>
      </c>
      <c r="F15673" s="48" t="s">
        <v>77176</v>
      </c>
      <c r="G15673" s="48" t="s">
        <v>77192</v>
      </c>
      <c r="H15673" s="48" t="s">
        <v>77168</v>
      </c>
      <c r="I15673" s="48">
        <v>1</v>
      </c>
      <c r="J15673" s="92">
        <v>1</v>
      </c>
      <c r="K15673" s="92">
        <v>1</v>
      </c>
      <c r="L15673" s="93">
        <v>2003</v>
      </c>
    </row>
    <row r="15674" spans="1:12" x14ac:dyDescent="0.35">
      <c r="A15674" s="48" t="s">
        <v>103405</v>
      </c>
      <c r="B15674" s="89" t="s">
        <v>69398</v>
      </c>
      <c r="C15674" s="90" t="s">
        <v>103406</v>
      </c>
      <c r="D15674" s="91">
        <v>29683</v>
      </c>
      <c r="E15674" s="48" t="s">
        <v>77165</v>
      </c>
      <c r="F15674" s="48" t="s">
        <v>77179</v>
      </c>
      <c r="G15674" s="48" t="s">
        <v>77198</v>
      </c>
      <c r="H15674" s="48" t="s">
        <v>77171</v>
      </c>
      <c r="I15674" s="48">
        <v>2</v>
      </c>
      <c r="J15674" s="92">
        <v>1</v>
      </c>
      <c r="K15674" s="92">
        <v>1</v>
      </c>
      <c r="L15674" s="93">
        <v>1218920</v>
      </c>
    </row>
    <row r="15675" spans="1:12" x14ac:dyDescent="0.35">
      <c r="A15675" s="48" t="s">
        <v>103407</v>
      </c>
      <c r="B15675" s="89" t="s">
        <v>38769</v>
      </c>
      <c r="C15675" s="90" t="s">
        <v>77326</v>
      </c>
      <c r="D15675" s="91">
        <v>29690</v>
      </c>
      <c r="E15675" s="48" t="s">
        <v>77165</v>
      </c>
      <c r="F15675" s="48" t="s">
        <v>77176</v>
      </c>
      <c r="G15675" s="48" t="s">
        <v>77198</v>
      </c>
      <c r="H15675" s="48" t="s">
        <v>77186</v>
      </c>
      <c r="I15675" s="48">
        <v>0</v>
      </c>
      <c r="J15675" s="92">
        <v>1</v>
      </c>
      <c r="K15675" s="92">
        <v>1</v>
      </c>
      <c r="L15675" s="93">
        <v>2504</v>
      </c>
    </row>
    <row r="15676" spans="1:12" x14ac:dyDescent="0.35">
      <c r="A15676" s="48" t="s">
        <v>103408</v>
      </c>
      <c r="B15676" s="89" t="s">
        <v>64748</v>
      </c>
      <c r="C15676" s="90" t="s">
        <v>79528</v>
      </c>
      <c r="D15676" s="91">
        <v>29698</v>
      </c>
      <c r="E15676" s="48" t="s">
        <v>77175</v>
      </c>
      <c r="F15676" s="48" t="s">
        <v>77179</v>
      </c>
      <c r="G15676" s="48" t="s">
        <v>77167</v>
      </c>
      <c r="H15676" s="48" t="s">
        <v>77168</v>
      </c>
      <c r="I15676" s="48">
        <v>3</v>
      </c>
      <c r="J15676" s="92">
        <v>1</v>
      </c>
      <c r="K15676" s="92">
        <v>1</v>
      </c>
      <c r="L15676" s="93">
        <v>2191</v>
      </c>
    </row>
    <row r="15677" spans="1:12" x14ac:dyDescent="0.35">
      <c r="A15677" s="48" t="s">
        <v>103409</v>
      </c>
      <c r="B15677" s="89" t="s">
        <v>50349</v>
      </c>
      <c r="C15677" s="90" t="s">
        <v>103410</v>
      </c>
      <c r="D15677" s="91">
        <v>29702</v>
      </c>
      <c r="E15677" s="48" t="s">
        <v>77175</v>
      </c>
      <c r="F15677" s="48" t="s">
        <v>77176</v>
      </c>
      <c r="G15677" s="48" t="s">
        <v>77170</v>
      </c>
      <c r="H15677" s="48" t="s">
        <v>77189</v>
      </c>
      <c r="I15677" s="48">
        <v>2</v>
      </c>
      <c r="J15677" s="92">
        <v>1</v>
      </c>
      <c r="K15677" s="92">
        <v>1</v>
      </c>
      <c r="L15677" s="93">
        <v>2191</v>
      </c>
    </row>
    <row r="15678" spans="1:12" x14ac:dyDescent="0.35">
      <c r="A15678" s="48" t="s">
        <v>103411</v>
      </c>
      <c r="B15678" s="89" t="s">
        <v>35832</v>
      </c>
      <c r="C15678" s="90" t="s">
        <v>77722</v>
      </c>
      <c r="D15678" s="91">
        <v>29703</v>
      </c>
      <c r="E15678" s="48" t="s">
        <v>77175</v>
      </c>
      <c r="F15678" s="48" t="s">
        <v>77179</v>
      </c>
      <c r="G15678" s="48" t="s">
        <v>77192</v>
      </c>
      <c r="H15678" s="48" t="s">
        <v>77186</v>
      </c>
      <c r="I15678" s="48">
        <v>0</v>
      </c>
      <c r="J15678" s="92">
        <v>1</v>
      </c>
      <c r="K15678" s="92">
        <v>1</v>
      </c>
      <c r="L15678" s="93">
        <v>3443</v>
      </c>
    </row>
    <row r="15679" spans="1:12" x14ac:dyDescent="0.35">
      <c r="A15679" s="48" t="s">
        <v>103412</v>
      </c>
      <c r="B15679" s="89" t="s">
        <v>35617</v>
      </c>
      <c r="C15679" s="90" t="s">
        <v>103413</v>
      </c>
      <c r="D15679" s="91">
        <v>29710</v>
      </c>
      <c r="E15679" s="48" t="s">
        <v>77175</v>
      </c>
      <c r="F15679" s="48" t="s">
        <v>77176</v>
      </c>
      <c r="G15679" s="48" t="s">
        <v>77170</v>
      </c>
      <c r="H15679" s="48" t="s">
        <v>77189</v>
      </c>
      <c r="I15679" s="48">
        <v>2</v>
      </c>
      <c r="J15679" s="92">
        <v>1</v>
      </c>
      <c r="K15679" s="92">
        <v>1</v>
      </c>
      <c r="L15679" s="93">
        <v>3443</v>
      </c>
    </row>
    <row r="15680" spans="1:12" x14ac:dyDescent="0.35">
      <c r="A15680" s="48" t="s">
        <v>103414</v>
      </c>
      <c r="B15680" s="89" t="s">
        <v>50347</v>
      </c>
      <c r="C15680" s="90" t="s">
        <v>103415</v>
      </c>
      <c r="D15680" s="91">
        <v>29711</v>
      </c>
      <c r="E15680" s="48" t="s">
        <v>77175</v>
      </c>
      <c r="F15680" s="48" t="s">
        <v>77176</v>
      </c>
      <c r="G15680" s="48" t="s">
        <v>77198</v>
      </c>
      <c r="H15680" s="48" t="s">
        <v>77189</v>
      </c>
      <c r="I15680" s="48">
        <v>1</v>
      </c>
      <c r="J15680" s="92">
        <v>1</v>
      </c>
      <c r="K15680" s="92">
        <v>1</v>
      </c>
      <c r="L15680" s="93">
        <v>2191</v>
      </c>
    </row>
    <row r="15681" spans="1:12" x14ac:dyDescent="0.35">
      <c r="A15681" s="48" t="s">
        <v>103416</v>
      </c>
      <c r="B15681" s="89" t="s">
        <v>60851</v>
      </c>
      <c r="C15681" s="90" t="s">
        <v>103417</v>
      </c>
      <c r="D15681" s="91">
        <v>29726</v>
      </c>
      <c r="E15681" s="48" t="s">
        <v>77165</v>
      </c>
      <c r="F15681" s="48" t="s">
        <v>77176</v>
      </c>
      <c r="G15681" s="48" t="s">
        <v>77192</v>
      </c>
      <c r="H15681" s="48" t="s">
        <v>77168</v>
      </c>
      <c r="I15681" s="48">
        <v>3</v>
      </c>
      <c r="J15681" s="92">
        <v>1</v>
      </c>
      <c r="K15681" s="92">
        <v>1</v>
      </c>
      <c r="L15681" s="93">
        <v>2191</v>
      </c>
    </row>
    <row r="15682" spans="1:12" x14ac:dyDescent="0.35">
      <c r="A15682" s="48" t="s">
        <v>103418</v>
      </c>
      <c r="B15682" s="89" t="s">
        <v>35879</v>
      </c>
      <c r="C15682" s="90" t="s">
        <v>80611</v>
      </c>
      <c r="D15682" s="91">
        <v>29727</v>
      </c>
      <c r="E15682" s="48" t="s">
        <v>77165</v>
      </c>
      <c r="F15682" s="48" t="s">
        <v>77176</v>
      </c>
      <c r="G15682" s="48" t="s">
        <v>77198</v>
      </c>
      <c r="H15682" s="48" t="s">
        <v>77186</v>
      </c>
      <c r="I15682" s="48">
        <v>0</v>
      </c>
      <c r="J15682" s="92">
        <v>1</v>
      </c>
      <c r="K15682" s="92">
        <v>1</v>
      </c>
      <c r="L15682" s="93">
        <v>1565</v>
      </c>
    </row>
    <row r="15683" spans="1:12" x14ac:dyDescent="0.35">
      <c r="A15683" s="48" t="s">
        <v>103419</v>
      </c>
      <c r="B15683" s="89" t="s">
        <v>17039</v>
      </c>
      <c r="C15683" s="90" t="s">
        <v>81775</v>
      </c>
      <c r="D15683" s="91">
        <v>29732</v>
      </c>
      <c r="E15683" s="48" t="s">
        <v>77175</v>
      </c>
      <c r="F15683" s="48" t="s">
        <v>77176</v>
      </c>
      <c r="G15683" s="48" t="s">
        <v>77167</v>
      </c>
      <c r="H15683" s="48" t="s">
        <v>77171</v>
      </c>
      <c r="I15683" s="48">
        <v>3</v>
      </c>
      <c r="J15683" s="92">
        <v>1</v>
      </c>
      <c r="K15683" s="92">
        <v>1</v>
      </c>
      <c r="L15683" s="93">
        <v>1565</v>
      </c>
    </row>
    <row r="15684" spans="1:12" x14ac:dyDescent="0.35">
      <c r="A15684" s="48" t="s">
        <v>103420</v>
      </c>
      <c r="B15684" s="89" t="s">
        <v>75584</v>
      </c>
      <c r="C15684" s="90" t="s">
        <v>103421</v>
      </c>
      <c r="D15684" s="91">
        <v>29742</v>
      </c>
      <c r="E15684" s="48" t="s">
        <v>77165</v>
      </c>
      <c r="F15684" s="48" t="s">
        <v>77176</v>
      </c>
      <c r="G15684" s="48" t="s">
        <v>77167</v>
      </c>
      <c r="H15684" s="48" t="s">
        <v>77171</v>
      </c>
      <c r="I15684" s="48">
        <v>0</v>
      </c>
      <c r="J15684" s="92">
        <v>1</v>
      </c>
      <c r="K15684" s="92">
        <v>1</v>
      </c>
      <c r="L15684" s="93">
        <v>2191</v>
      </c>
    </row>
    <row r="15685" spans="1:12" x14ac:dyDescent="0.35">
      <c r="A15685" s="48" t="s">
        <v>103422</v>
      </c>
      <c r="B15685" s="89" t="s">
        <v>44424</v>
      </c>
      <c r="C15685" s="90" t="s">
        <v>84756</v>
      </c>
      <c r="D15685" s="91">
        <v>29746</v>
      </c>
      <c r="E15685" s="48" t="s">
        <v>77165</v>
      </c>
      <c r="F15685" s="48" t="s">
        <v>77166</v>
      </c>
      <c r="G15685" s="48" t="s">
        <v>77167</v>
      </c>
      <c r="H15685" s="48" t="s">
        <v>77168</v>
      </c>
      <c r="I15685" s="48">
        <v>2</v>
      </c>
      <c r="J15685" s="92">
        <v>1</v>
      </c>
      <c r="K15685" s="92">
        <v>1</v>
      </c>
      <c r="L15685" s="93">
        <v>6135</v>
      </c>
    </row>
    <row r="15686" spans="1:12" x14ac:dyDescent="0.35">
      <c r="A15686" s="48" t="s">
        <v>103423</v>
      </c>
      <c r="B15686" s="89" t="s">
        <v>47987</v>
      </c>
      <c r="C15686" s="90" t="s">
        <v>77912</v>
      </c>
      <c r="D15686" s="91">
        <v>29747</v>
      </c>
      <c r="E15686" s="48" t="s">
        <v>77165</v>
      </c>
      <c r="F15686" s="48" t="s">
        <v>77176</v>
      </c>
      <c r="G15686" s="48" t="s">
        <v>77170</v>
      </c>
      <c r="H15686" s="48" t="s">
        <v>77186</v>
      </c>
      <c r="I15686" s="48">
        <v>0</v>
      </c>
      <c r="J15686" s="92">
        <v>1</v>
      </c>
      <c r="K15686" s="92">
        <v>1</v>
      </c>
      <c r="L15686" s="93">
        <v>1565</v>
      </c>
    </row>
    <row r="15687" spans="1:12" x14ac:dyDescent="0.35">
      <c r="A15687" s="48" t="s">
        <v>103424</v>
      </c>
      <c r="B15687" s="89" t="s">
        <v>62409</v>
      </c>
      <c r="C15687" s="90" t="s">
        <v>103425</v>
      </c>
      <c r="D15687" s="91">
        <v>29750</v>
      </c>
      <c r="E15687" s="48" t="s">
        <v>77175</v>
      </c>
      <c r="F15687" s="48" t="s">
        <v>77176</v>
      </c>
      <c r="G15687" s="48" t="s">
        <v>77198</v>
      </c>
      <c r="H15687" s="48" t="s">
        <v>77442</v>
      </c>
      <c r="I15687" s="48">
        <v>4</v>
      </c>
      <c r="J15687" s="92">
        <v>1</v>
      </c>
      <c r="K15687" s="92">
        <v>1</v>
      </c>
      <c r="L15687" s="93">
        <v>6197</v>
      </c>
    </row>
    <row r="15688" spans="1:12" x14ac:dyDescent="0.35">
      <c r="A15688" s="48" t="s">
        <v>103426</v>
      </c>
      <c r="B15688" s="89" t="s">
        <v>50687</v>
      </c>
      <c r="C15688" s="90" t="s">
        <v>103427</v>
      </c>
      <c r="D15688" s="91">
        <v>29753</v>
      </c>
      <c r="E15688" s="48" t="s">
        <v>77175</v>
      </c>
      <c r="F15688" s="48" t="s">
        <v>77179</v>
      </c>
      <c r="G15688" s="48" t="s">
        <v>77192</v>
      </c>
      <c r="H15688" s="48" t="s">
        <v>77171</v>
      </c>
      <c r="I15688" s="48">
        <v>1</v>
      </c>
      <c r="J15688" s="92">
        <v>1</v>
      </c>
      <c r="K15688" s="92">
        <v>1</v>
      </c>
      <c r="L15688" s="93">
        <v>2191</v>
      </c>
    </row>
    <row r="15689" spans="1:12" x14ac:dyDescent="0.35">
      <c r="A15689" s="48" t="s">
        <v>103428</v>
      </c>
      <c r="B15689" s="89" t="s">
        <v>28140</v>
      </c>
      <c r="C15689" s="90" t="s">
        <v>84201</v>
      </c>
      <c r="D15689" s="91">
        <v>29754</v>
      </c>
      <c r="E15689" s="48" t="s">
        <v>77165</v>
      </c>
      <c r="F15689" s="48" t="s">
        <v>77197</v>
      </c>
      <c r="G15689" s="48" t="s">
        <v>77167</v>
      </c>
      <c r="H15689" s="48" t="s">
        <v>77168</v>
      </c>
      <c r="I15689" s="48">
        <v>4</v>
      </c>
      <c r="J15689" s="92">
        <v>1</v>
      </c>
      <c r="K15689" s="92">
        <v>1</v>
      </c>
      <c r="L15689" s="93">
        <v>2191</v>
      </c>
    </row>
    <row r="15690" spans="1:12" x14ac:dyDescent="0.35">
      <c r="A15690" s="48" t="s">
        <v>103429</v>
      </c>
      <c r="B15690" s="89" t="s">
        <v>55980</v>
      </c>
      <c r="C15690" s="90" t="s">
        <v>103430</v>
      </c>
      <c r="D15690" s="91">
        <v>29755</v>
      </c>
      <c r="E15690" s="48" t="s">
        <v>77175</v>
      </c>
      <c r="F15690" s="48" t="s">
        <v>77176</v>
      </c>
      <c r="G15690" s="48" t="s">
        <v>77198</v>
      </c>
      <c r="H15690" s="48" t="s">
        <v>77442</v>
      </c>
      <c r="I15690" s="48">
        <v>0</v>
      </c>
      <c r="J15690" s="92">
        <v>1</v>
      </c>
      <c r="K15690" s="92">
        <v>1</v>
      </c>
      <c r="L15690" s="93">
        <v>5509</v>
      </c>
    </row>
    <row r="15691" spans="1:12" x14ac:dyDescent="0.35">
      <c r="A15691" s="48" t="s">
        <v>103431</v>
      </c>
      <c r="B15691" s="89" t="s">
        <v>18637</v>
      </c>
      <c r="C15691" s="90" t="s">
        <v>79387</v>
      </c>
      <c r="D15691" s="91">
        <v>29764</v>
      </c>
      <c r="E15691" s="48" t="s">
        <v>77175</v>
      </c>
      <c r="F15691" s="48" t="s">
        <v>77176</v>
      </c>
      <c r="G15691" s="48" t="s">
        <v>77170</v>
      </c>
      <c r="H15691" s="48" t="s">
        <v>77171</v>
      </c>
      <c r="I15691" s="48">
        <v>2</v>
      </c>
      <c r="J15691" s="92">
        <v>1</v>
      </c>
      <c r="K15691" s="92">
        <v>1</v>
      </c>
      <c r="L15691" s="93">
        <v>5008</v>
      </c>
    </row>
    <row r="15692" spans="1:12" x14ac:dyDescent="0.35">
      <c r="A15692" s="48" t="s">
        <v>103432</v>
      </c>
      <c r="B15692" s="89" t="s">
        <v>14266</v>
      </c>
      <c r="C15692" s="90" t="s">
        <v>77529</v>
      </c>
      <c r="D15692" s="91">
        <v>29772</v>
      </c>
      <c r="E15692" s="48" t="s">
        <v>77165</v>
      </c>
      <c r="F15692" s="48" t="s">
        <v>77215</v>
      </c>
      <c r="G15692" s="48" t="s">
        <v>77170</v>
      </c>
      <c r="H15692" s="48" t="s">
        <v>77171</v>
      </c>
      <c r="I15692" s="48">
        <v>2</v>
      </c>
      <c r="J15692" s="92">
        <v>1</v>
      </c>
      <c r="K15692" s="92">
        <v>1</v>
      </c>
      <c r="L15692" s="93">
        <v>1265</v>
      </c>
    </row>
    <row r="15693" spans="1:12" x14ac:dyDescent="0.35">
      <c r="A15693" s="48" t="s">
        <v>103433</v>
      </c>
      <c r="B15693" s="89" t="s">
        <v>24879</v>
      </c>
      <c r="C15693" s="90" t="s">
        <v>78118</v>
      </c>
      <c r="D15693" s="91">
        <v>29773</v>
      </c>
      <c r="E15693" s="48" t="s">
        <v>77165</v>
      </c>
      <c r="F15693" s="48" t="s">
        <v>77197</v>
      </c>
      <c r="G15693" s="48" t="s">
        <v>77226</v>
      </c>
      <c r="H15693" s="48" t="s">
        <v>77186</v>
      </c>
      <c r="I15693" s="48">
        <v>2</v>
      </c>
      <c r="J15693" s="92">
        <v>1</v>
      </c>
      <c r="K15693" s="92">
        <v>1</v>
      </c>
      <c r="L15693" s="93">
        <v>2191</v>
      </c>
    </row>
    <row r="15694" spans="1:12" x14ac:dyDescent="0.35">
      <c r="A15694" s="48" t="s">
        <v>103434</v>
      </c>
      <c r="B15694" s="89" t="s">
        <v>12373</v>
      </c>
      <c r="C15694" s="90" t="s">
        <v>103435</v>
      </c>
      <c r="D15694" s="91">
        <v>29777</v>
      </c>
      <c r="E15694" s="48" t="s">
        <v>77175</v>
      </c>
      <c r="F15694" s="48" t="s">
        <v>77176</v>
      </c>
      <c r="G15694" s="48" t="s">
        <v>77170</v>
      </c>
      <c r="H15694" s="48" t="s">
        <v>77171</v>
      </c>
      <c r="I15694" s="48">
        <v>3</v>
      </c>
      <c r="J15694" s="92">
        <v>1</v>
      </c>
      <c r="K15694" s="92">
        <v>1</v>
      </c>
      <c r="L15694" s="93">
        <v>6197</v>
      </c>
    </row>
    <row r="15695" spans="1:12" x14ac:dyDescent="0.35">
      <c r="A15695" s="48" t="s">
        <v>103436</v>
      </c>
      <c r="B15695" s="89" t="s">
        <v>57038</v>
      </c>
      <c r="C15695" s="90" t="s">
        <v>103437</v>
      </c>
      <c r="D15695" s="91">
        <v>29778</v>
      </c>
      <c r="E15695" s="48" t="s">
        <v>77175</v>
      </c>
      <c r="F15695" s="48" t="s">
        <v>77179</v>
      </c>
      <c r="G15695" s="48" t="s">
        <v>77170</v>
      </c>
      <c r="H15695" s="48" t="s">
        <v>77171</v>
      </c>
      <c r="I15695" s="48">
        <v>2</v>
      </c>
      <c r="J15695" s="92">
        <v>1</v>
      </c>
      <c r="K15695" s="92">
        <v>5</v>
      </c>
      <c r="L15695" s="93">
        <v>28785</v>
      </c>
    </row>
    <row r="15696" spans="1:12" x14ac:dyDescent="0.35">
      <c r="A15696" s="48" t="s">
        <v>103438</v>
      </c>
      <c r="B15696" s="89" t="s">
        <v>21168</v>
      </c>
      <c r="C15696" s="90" t="s">
        <v>103439</v>
      </c>
      <c r="D15696" s="91">
        <v>29781</v>
      </c>
      <c r="E15696" s="48" t="s">
        <v>77175</v>
      </c>
      <c r="F15696" s="48" t="s">
        <v>77176</v>
      </c>
      <c r="G15696" s="48" t="s">
        <v>77198</v>
      </c>
      <c r="H15696" s="48" t="s">
        <v>77186</v>
      </c>
      <c r="I15696" s="48">
        <v>2</v>
      </c>
      <c r="J15696" s="92">
        <v>1</v>
      </c>
      <c r="K15696" s="92">
        <v>1</v>
      </c>
      <c r="L15696" s="93">
        <v>2191</v>
      </c>
    </row>
    <row r="15697" spans="1:12" x14ac:dyDescent="0.35">
      <c r="A15697" s="48" t="s">
        <v>103440</v>
      </c>
      <c r="B15697" s="89" t="s">
        <v>32970</v>
      </c>
      <c r="C15697" s="90" t="s">
        <v>103441</v>
      </c>
      <c r="D15697" s="91">
        <v>29784</v>
      </c>
      <c r="E15697" s="48" t="s">
        <v>77165</v>
      </c>
      <c r="F15697" s="48" t="s">
        <v>77197</v>
      </c>
      <c r="G15697" s="48" t="s">
        <v>77198</v>
      </c>
      <c r="H15697" s="48" t="s">
        <v>77442</v>
      </c>
      <c r="I15697" s="48">
        <v>0</v>
      </c>
      <c r="J15697" s="92">
        <v>1</v>
      </c>
      <c r="K15697" s="92">
        <v>1</v>
      </c>
      <c r="L15697" s="93">
        <v>3756</v>
      </c>
    </row>
    <row r="15698" spans="1:12" x14ac:dyDescent="0.35">
      <c r="A15698" s="48" t="s">
        <v>103442</v>
      </c>
      <c r="B15698" s="89" t="s">
        <v>73617</v>
      </c>
      <c r="C15698" s="90" t="s">
        <v>100602</v>
      </c>
      <c r="D15698" s="91">
        <v>29789</v>
      </c>
      <c r="E15698" s="48" t="s">
        <v>77165</v>
      </c>
      <c r="F15698" s="48" t="s">
        <v>77176</v>
      </c>
      <c r="G15698" s="48" t="s">
        <v>77170</v>
      </c>
      <c r="H15698" s="48" t="s">
        <v>77171</v>
      </c>
      <c r="I15698" s="48">
        <v>1</v>
      </c>
      <c r="J15698" s="92">
        <v>1</v>
      </c>
      <c r="K15698" s="92">
        <v>1</v>
      </c>
      <c r="L15698" s="93">
        <v>2504</v>
      </c>
    </row>
    <row r="15699" spans="1:12" x14ac:dyDescent="0.35">
      <c r="A15699" s="48" t="s">
        <v>103443</v>
      </c>
      <c r="B15699" s="89" t="s">
        <v>49188</v>
      </c>
      <c r="C15699" s="90" t="s">
        <v>79011</v>
      </c>
      <c r="D15699" s="91">
        <v>29795</v>
      </c>
      <c r="E15699" s="48" t="s">
        <v>77165</v>
      </c>
      <c r="F15699" s="48" t="s">
        <v>77179</v>
      </c>
      <c r="G15699" s="48" t="s">
        <v>77192</v>
      </c>
      <c r="H15699" s="48" t="s">
        <v>77186</v>
      </c>
      <c r="I15699" s="48">
        <v>1</v>
      </c>
      <c r="J15699" s="92">
        <v>1</v>
      </c>
      <c r="K15699" s="92">
        <v>1</v>
      </c>
      <c r="L15699" s="93">
        <v>1565</v>
      </c>
    </row>
    <row r="15700" spans="1:12" x14ac:dyDescent="0.35">
      <c r="A15700" s="48" t="s">
        <v>103444</v>
      </c>
      <c r="B15700" s="89" t="s">
        <v>50580</v>
      </c>
      <c r="C15700" s="90" t="s">
        <v>103445</v>
      </c>
      <c r="D15700" s="91">
        <v>29799</v>
      </c>
      <c r="E15700" s="48" t="s">
        <v>77165</v>
      </c>
      <c r="F15700" s="48" t="s">
        <v>77176</v>
      </c>
      <c r="G15700" s="48" t="s">
        <v>77170</v>
      </c>
      <c r="H15700" s="48" t="s">
        <v>77189</v>
      </c>
      <c r="I15700" s="48">
        <v>2</v>
      </c>
      <c r="J15700" s="92">
        <v>1</v>
      </c>
      <c r="K15700" s="92">
        <v>1</v>
      </c>
      <c r="L15700" s="93">
        <v>1502</v>
      </c>
    </row>
    <row r="15701" spans="1:12" x14ac:dyDescent="0.35">
      <c r="A15701" s="48" t="s">
        <v>103446</v>
      </c>
      <c r="B15701" s="89" t="s">
        <v>33195</v>
      </c>
      <c r="C15701" s="90" t="s">
        <v>98728</v>
      </c>
      <c r="D15701" s="91">
        <v>29799</v>
      </c>
      <c r="E15701" s="48" t="s">
        <v>77165</v>
      </c>
      <c r="F15701" s="48" t="s">
        <v>77176</v>
      </c>
      <c r="G15701" s="48" t="s">
        <v>77170</v>
      </c>
      <c r="H15701" s="48" t="s">
        <v>77189</v>
      </c>
      <c r="I15701" s="48">
        <v>0</v>
      </c>
      <c r="J15701" s="92">
        <v>1</v>
      </c>
      <c r="K15701" s="92">
        <v>1</v>
      </c>
      <c r="L15701" s="93">
        <v>6135</v>
      </c>
    </row>
    <row r="15702" spans="1:12" x14ac:dyDescent="0.35">
      <c r="A15702" s="48" t="s">
        <v>103447</v>
      </c>
      <c r="B15702" s="89" t="s">
        <v>35823</v>
      </c>
      <c r="C15702" s="90" t="s">
        <v>103448</v>
      </c>
      <c r="D15702" s="91">
        <v>29800</v>
      </c>
      <c r="E15702" s="48" t="s">
        <v>77175</v>
      </c>
      <c r="F15702" s="48" t="s">
        <v>77176</v>
      </c>
      <c r="G15702" s="48" t="s">
        <v>77170</v>
      </c>
      <c r="H15702" s="48" t="s">
        <v>77186</v>
      </c>
      <c r="I15702" s="48">
        <v>1</v>
      </c>
      <c r="J15702" s="92">
        <v>1</v>
      </c>
      <c r="K15702" s="92">
        <v>1</v>
      </c>
      <c r="L15702" s="93">
        <v>1265</v>
      </c>
    </row>
    <row r="15703" spans="1:12" x14ac:dyDescent="0.35">
      <c r="A15703" s="48" t="s">
        <v>103449</v>
      </c>
      <c r="B15703" s="89" t="s">
        <v>27740</v>
      </c>
      <c r="C15703" s="90" t="s">
        <v>81801</v>
      </c>
      <c r="D15703" s="91">
        <v>29812</v>
      </c>
      <c r="E15703" s="48" t="s">
        <v>77165</v>
      </c>
      <c r="F15703" s="48" t="s">
        <v>77176</v>
      </c>
      <c r="G15703" s="48" t="s">
        <v>77170</v>
      </c>
      <c r="H15703" s="48" t="s">
        <v>77171</v>
      </c>
      <c r="I15703" s="48">
        <v>3</v>
      </c>
      <c r="J15703" s="92">
        <v>1</v>
      </c>
      <c r="K15703" s="92">
        <v>1</v>
      </c>
      <c r="L15703" s="93">
        <v>6135</v>
      </c>
    </row>
    <row r="15704" spans="1:12" x14ac:dyDescent="0.35">
      <c r="A15704" s="48" t="s">
        <v>103450</v>
      </c>
      <c r="B15704" s="89" t="s">
        <v>21166</v>
      </c>
      <c r="C15704" s="90" t="s">
        <v>103451</v>
      </c>
      <c r="D15704" s="91">
        <v>29815</v>
      </c>
      <c r="E15704" s="48" t="s">
        <v>77165</v>
      </c>
      <c r="F15704" s="48" t="s">
        <v>77179</v>
      </c>
      <c r="G15704" s="48" t="s">
        <v>77192</v>
      </c>
      <c r="H15704" s="48" t="s">
        <v>77186</v>
      </c>
      <c r="I15704" s="48">
        <v>1</v>
      </c>
      <c r="J15704" s="92">
        <v>1</v>
      </c>
      <c r="K15704" s="92">
        <v>1</v>
      </c>
      <c r="L15704" s="93">
        <v>2191</v>
      </c>
    </row>
    <row r="15705" spans="1:12" x14ac:dyDescent="0.35">
      <c r="A15705" s="48" t="s">
        <v>103452</v>
      </c>
      <c r="B15705" s="89" t="s">
        <v>24009</v>
      </c>
      <c r="C15705" s="90" t="s">
        <v>103453</v>
      </c>
      <c r="D15705" s="91">
        <v>29817</v>
      </c>
      <c r="E15705" s="48" t="s">
        <v>77165</v>
      </c>
      <c r="F15705" s="48" t="s">
        <v>77176</v>
      </c>
      <c r="G15705" s="48" t="s">
        <v>77198</v>
      </c>
      <c r="H15705" s="48" t="s">
        <v>77186</v>
      </c>
      <c r="I15705" s="48">
        <v>0</v>
      </c>
      <c r="J15705" s="92">
        <v>1</v>
      </c>
      <c r="K15705" s="92">
        <v>1</v>
      </c>
      <c r="L15705" s="93">
        <v>2191</v>
      </c>
    </row>
    <row r="15706" spans="1:12" x14ac:dyDescent="0.35">
      <c r="A15706" s="48" t="s">
        <v>103454</v>
      </c>
      <c r="B15706" s="89" t="s">
        <v>31994</v>
      </c>
      <c r="C15706" s="90" t="s">
        <v>103455</v>
      </c>
      <c r="D15706" s="91">
        <v>29821</v>
      </c>
      <c r="E15706" s="48" t="s">
        <v>77175</v>
      </c>
      <c r="F15706" s="48" t="s">
        <v>77176</v>
      </c>
      <c r="G15706" s="48" t="s">
        <v>77198</v>
      </c>
      <c r="H15706" s="48" t="s">
        <v>77189</v>
      </c>
      <c r="I15706" s="48">
        <v>1</v>
      </c>
      <c r="J15706" s="92">
        <v>1</v>
      </c>
      <c r="K15706" s="92">
        <v>1</v>
      </c>
      <c r="L15706" s="93">
        <v>2191</v>
      </c>
    </row>
    <row r="15707" spans="1:12" x14ac:dyDescent="0.35">
      <c r="A15707" s="48" t="s">
        <v>103456</v>
      </c>
      <c r="B15707" s="89" t="s">
        <v>15353</v>
      </c>
      <c r="C15707" s="90" t="s">
        <v>103415</v>
      </c>
      <c r="D15707" s="91">
        <v>29825</v>
      </c>
      <c r="E15707" s="48" t="s">
        <v>77165</v>
      </c>
      <c r="F15707" s="48" t="s">
        <v>77176</v>
      </c>
      <c r="G15707" s="48" t="s">
        <v>77170</v>
      </c>
      <c r="H15707" s="48" t="s">
        <v>77171</v>
      </c>
      <c r="I15707" s="48">
        <v>1</v>
      </c>
      <c r="J15707" s="92">
        <v>1</v>
      </c>
      <c r="K15707" s="92">
        <v>1</v>
      </c>
      <c r="L15707" s="93">
        <v>2191</v>
      </c>
    </row>
    <row r="15708" spans="1:12" x14ac:dyDescent="0.35">
      <c r="A15708" s="48" t="s">
        <v>103457</v>
      </c>
      <c r="B15708" s="89" t="s">
        <v>49779</v>
      </c>
      <c r="C15708" s="90" t="s">
        <v>103458</v>
      </c>
      <c r="D15708" s="91">
        <v>29830</v>
      </c>
      <c r="E15708" s="48" t="s">
        <v>77165</v>
      </c>
      <c r="F15708" s="48" t="s">
        <v>77197</v>
      </c>
      <c r="G15708" s="48" t="s">
        <v>77170</v>
      </c>
      <c r="H15708" s="48" t="s">
        <v>77171</v>
      </c>
      <c r="I15708" s="48">
        <v>2</v>
      </c>
      <c r="J15708" s="92">
        <v>1</v>
      </c>
      <c r="K15708" s="92">
        <v>1</v>
      </c>
      <c r="L15708" s="93">
        <v>2191</v>
      </c>
    </row>
    <row r="15709" spans="1:12" x14ac:dyDescent="0.35">
      <c r="A15709" s="48" t="s">
        <v>103459</v>
      </c>
      <c r="B15709" s="89" t="s">
        <v>15530</v>
      </c>
      <c r="C15709" s="90" t="s">
        <v>103460</v>
      </c>
      <c r="D15709" s="91">
        <v>29831</v>
      </c>
      <c r="E15709" s="48" t="s">
        <v>77165</v>
      </c>
      <c r="F15709" s="48" t="s">
        <v>77197</v>
      </c>
      <c r="G15709" s="48" t="s">
        <v>77170</v>
      </c>
      <c r="H15709" s="48" t="s">
        <v>77189</v>
      </c>
      <c r="I15709" s="48">
        <v>1</v>
      </c>
      <c r="J15709" s="92">
        <v>1</v>
      </c>
      <c r="K15709" s="92">
        <v>1</v>
      </c>
      <c r="L15709" s="93">
        <v>5008</v>
      </c>
    </row>
    <row r="15710" spans="1:12" x14ac:dyDescent="0.35">
      <c r="A15710" s="48" t="s">
        <v>103461</v>
      </c>
      <c r="B15710" s="89" t="s">
        <v>66816</v>
      </c>
      <c r="C15710" s="90" t="s">
        <v>79060</v>
      </c>
      <c r="D15710" s="91">
        <v>29833</v>
      </c>
      <c r="E15710" s="48" t="s">
        <v>77175</v>
      </c>
      <c r="F15710" s="48" t="s">
        <v>77179</v>
      </c>
      <c r="G15710" s="48" t="s">
        <v>77167</v>
      </c>
      <c r="H15710" s="48" t="s">
        <v>77168</v>
      </c>
      <c r="I15710" s="48">
        <v>4</v>
      </c>
      <c r="J15710" s="92">
        <v>1</v>
      </c>
      <c r="K15710" s="92">
        <v>1</v>
      </c>
      <c r="L15710" s="93">
        <v>2003</v>
      </c>
    </row>
    <row r="15711" spans="1:12" x14ac:dyDescent="0.35">
      <c r="A15711" s="48" t="s">
        <v>103462</v>
      </c>
      <c r="B15711" s="89" t="s">
        <v>70653</v>
      </c>
      <c r="C15711" s="90" t="s">
        <v>103463</v>
      </c>
      <c r="D15711" s="91">
        <v>29839</v>
      </c>
      <c r="E15711" s="48" t="s">
        <v>77175</v>
      </c>
      <c r="F15711" s="48" t="s">
        <v>77176</v>
      </c>
      <c r="G15711" s="48" t="s">
        <v>77226</v>
      </c>
      <c r="H15711" s="48" t="s">
        <v>77189</v>
      </c>
      <c r="I15711" s="48">
        <v>0</v>
      </c>
      <c r="J15711" s="92">
        <v>1</v>
      </c>
      <c r="K15711" s="92">
        <v>1</v>
      </c>
      <c r="L15711" s="93">
        <v>1565</v>
      </c>
    </row>
    <row r="15712" spans="1:12" x14ac:dyDescent="0.35">
      <c r="A15712" s="48" t="s">
        <v>103464</v>
      </c>
      <c r="B15712" s="89" t="s">
        <v>74354</v>
      </c>
      <c r="C15712" s="90" t="s">
        <v>103465</v>
      </c>
      <c r="D15712" s="91">
        <v>29847</v>
      </c>
      <c r="E15712" s="48" t="s">
        <v>77175</v>
      </c>
      <c r="F15712" s="48" t="s">
        <v>77176</v>
      </c>
      <c r="G15712" s="48" t="s">
        <v>77192</v>
      </c>
      <c r="H15712" s="48" t="s">
        <v>77171</v>
      </c>
      <c r="I15712" s="48">
        <v>1</v>
      </c>
      <c r="J15712" s="92">
        <v>1</v>
      </c>
      <c r="K15712" s="92">
        <v>1</v>
      </c>
      <c r="L15712" s="93">
        <v>2191</v>
      </c>
    </row>
    <row r="15713" spans="1:12" x14ac:dyDescent="0.35">
      <c r="A15713" s="48" t="s">
        <v>103466</v>
      </c>
      <c r="B15713" s="89" t="s">
        <v>45020</v>
      </c>
      <c r="C15713" s="90" t="s">
        <v>82388</v>
      </c>
      <c r="D15713" s="91">
        <v>29852</v>
      </c>
      <c r="E15713" s="48" t="s">
        <v>77165</v>
      </c>
      <c r="F15713" s="48" t="s">
        <v>77179</v>
      </c>
      <c r="G15713" s="48" t="s">
        <v>77170</v>
      </c>
      <c r="H15713" s="48" t="s">
        <v>77171</v>
      </c>
      <c r="I15713" s="48">
        <v>1</v>
      </c>
      <c r="J15713" s="92">
        <v>1</v>
      </c>
      <c r="K15713" s="92">
        <v>1</v>
      </c>
      <c r="L15713" s="93">
        <v>2191</v>
      </c>
    </row>
    <row r="15714" spans="1:12" x14ac:dyDescent="0.35">
      <c r="A15714" s="48" t="s">
        <v>103467</v>
      </c>
      <c r="B15714" s="89" t="s">
        <v>45261</v>
      </c>
      <c r="C15714" s="90" t="s">
        <v>103227</v>
      </c>
      <c r="D15714" s="91">
        <v>29853</v>
      </c>
      <c r="E15714" s="48" t="s">
        <v>77175</v>
      </c>
      <c r="F15714" s="48" t="s">
        <v>77166</v>
      </c>
      <c r="G15714" s="48" t="s">
        <v>77170</v>
      </c>
      <c r="H15714" s="48" t="s">
        <v>77171</v>
      </c>
      <c r="I15714" s="48">
        <v>0</v>
      </c>
      <c r="J15714" s="92">
        <v>1</v>
      </c>
      <c r="K15714" s="92">
        <v>1</v>
      </c>
      <c r="L15714" s="93">
        <v>1565</v>
      </c>
    </row>
    <row r="15715" spans="1:12" x14ac:dyDescent="0.35">
      <c r="A15715" s="48" t="s">
        <v>103468</v>
      </c>
      <c r="B15715" s="89" t="s">
        <v>39614</v>
      </c>
      <c r="C15715" s="90" t="s">
        <v>103469</v>
      </c>
      <c r="D15715" s="91">
        <v>29859</v>
      </c>
      <c r="E15715" s="48" t="s">
        <v>77175</v>
      </c>
      <c r="F15715" s="48" t="s">
        <v>77166</v>
      </c>
      <c r="G15715" s="48" t="s">
        <v>77170</v>
      </c>
      <c r="H15715" s="48" t="s">
        <v>77171</v>
      </c>
      <c r="I15715" s="48">
        <v>0</v>
      </c>
      <c r="J15715" s="92">
        <v>1</v>
      </c>
      <c r="K15715" s="92">
        <v>1</v>
      </c>
      <c r="L15715" s="93">
        <v>2003</v>
      </c>
    </row>
    <row r="15716" spans="1:12" x14ac:dyDescent="0.35">
      <c r="A15716" s="48" t="s">
        <v>103470</v>
      </c>
      <c r="B15716" s="89" t="s">
        <v>44854</v>
      </c>
      <c r="C15716" s="90" t="s">
        <v>79149</v>
      </c>
      <c r="D15716" s="91">
        <v>29863</v>
      </c>
      <c r="E15716" s="48" t="s">
        <v>77165</v>
      </c>
      <c r="F15716" s="48" t="s">
        <v>77176</v>
      </c>
      <c r="G15716" s="48" t="s">
        <v>77167</v>
      </c>
      <c r="H15716" s="48" t="s">
        <v>77189</v>
      </c>
      <c r="I15716" s="48">
        <v>3</v>
      </c>
      <c r="J15716" s="92">
        <v>1</v>
      </c>
      <c r="K15716" s="92">
        <v>1</v>
      </c>
      <c r="L15716" s="93">
        <v>5008</v>
      </c>
    </row>
    <row r="15717" spans="1:12" x14ac:dyDescent="0.35">
      <c r="A15717" s="48" t="s">
        <v>103471</v>
      </c>
      <c r="B15717" s="89" t="s">
        <v>12207</v>
      </c>
      <c r="C15717" s="90" t="s">
        <v>78005</v>
      </c>
      <c r="D15717" s="91">
        <v>29867</v>
      </c>
      <c r="E15717" s="48" t="s">
        <v>77165</v>
      </c>
      <c r="F15717" s="48" t="s">
        <v>77176</v>
      </c>
      <c r="G15717" s="48" t="s">
        <v>77167</v>
      </c>
      <c r="H15717" s="48" t="s">
        <v>77168</v>
      </c>
      <c r="I15717" s="48">
        <v>4</v>
      </c>
      <c r="J15717" s="92">
        <v>1</v>
      </c>
      <c r="K15717" s="92">
        <v>1</v>
      </c>
      <c r="L15717" s="93">
        <v>1265</v>
      </c>
    </row>
    <row r="15718" spans="1:12" x14ac:dyDescent="0.35">
      <c r="A15718" s="48" t="s">
        <v>103472</v>
      </c>
      <c r="B15718" s="89" t="s">
        <v>56184</v>
      </c>
      <c r="C15718" s="90" t="s">
        <v>103473</v>
      </c>
      <c r="D15718" s="91">
        <v>29867</v>
      </c>
      <c r="E15718" s="48" t="s">
        <v>77165</v>
      </c>
      <c r="F15718" s="48" t="s">
        <v>77176</v>
      </c>
      <c r="G15718" s="48" t="s">
        <v>77226</v>
      </c>
      <c r="H15718" s="48" t="s">
        <v>77442</v>
      </c>
      <c r="I15718" s="48">
        <v>5</v>
      </c>
      <c r="J15718" s="92">
        <v>1</v>
      </c>
      <c r="K15718" s="92">
        <v>1</v>
      </c>
      <c r="L15718" s="93">
        <v>5509</v>
      </c>
    </row>
    <row r="15719" spans="1:12" x14ac:dyDescent="0.35">
      <c r="A15719" s="48" t="s">
        <v>103474</v>
      </c>
      <c r="B15719" s="89" t="s">
        <v>55224</v>
      </c>
      <c r="C15719" s="90" t="s">
        <v>103475</v>
      </c>
      <c r="D15719" s="91">
        <v>29869</v>
      </c>
      <c r="E15719" s="48" t="s">
        <v>77175</v>
      </c>
      <c r="F15719" s="48" t="s">
        <v>77176</v>
      </c>
      <c r="G15719" s="48" t="s">
        <v>77226</v>
      </c>
      <c r="H15719" s="48" t="s">
        <v>77186</v>
      </c>
      <c r="I15719" s="48">
        <v>2</v>
      </c>
      <c r="J15719" s="92">
        <v>1</v>
      </c>
      <c r="K15719" s="92">
        <v>1</v>
      </c>
      <c r="L15719" s="93">
        <v>3443</v>
      </c>
    </row>
    <row r="15720" spans="1:12" x14ac:dyDescent="0.35">
      <c r="A15720" s="48" t="s">
        <v>103476</v>
      </c>
      <c r="B15720" s="89" t="s">
        <v>44675</v>
      </c>
      <c r="C15720" s="90" t="s">
        <v>103477</v>
      </c>
      <c r="D15720" s="91">
        <v>29878</v>
      </c>
      <c r="E15720" s="48" t="s">
        <v>77165</v>
      </c>
      <c r="F15720" s="48" t="s">
        <v>77176</v>
      </c>
      <c r="G15720" s="48" t="s">
        <v>77170</v>
      </c>
      <c r="H15720" s="48" t="s">
        <v>77186</v>
      </c>
      <c r="I15720" s="48">
        <v>0</v>
      </c>
      <c r="J15720" s="92">
        <v>1</v>
      </c>
      <c r="K15720" s="92">
        <v>1</v>
      </c>
      <c r="L15720" s="93">
        <v>1565</v>
      </c>
    </row>
    <row r="15721" spans="1:12" x14ac:dyDescent="0.35">
      <c r="A15721" s="48" t="s">
        <v>103478</v>
      </c>
      <c r="B15721" s="89" t="s">
        <v>20705</v>
      </c>
      <c r="C15721" s="90" t="s">
        <v>103479</v>
      </c>
      <c r="D15721" s="91">
        <v>29880</v>
      </c>
      <c r="E15721" s="48" t="s">
        <v>77175</v>
      </c>
      <c r="F15721" s="48" t="s">
        <v>77179</v>
      </c>
      <c r="G15721" s="48" t="s">
        <v>77167</v>
      </c>
      <c r="H15721" s="48" t="s">
        <v>77171</v>
      </c>
      <c r="I15721" s="48">
        <v>0</v>
      </c>
      <c r="J15721" s="92">
        <v>1</v>
      </c>
      <c r="K15721" s="92">
        <v>1</v>
      </c>
      <c r="L15721" s="93">
        <v>1565</v>
      </c>
    </row>
    <row r="15722" spans="1:12" x14ac:dyDescent="0.35">
      <c r="A15722" s="48" t="s">
        <v>103480</v>
      </c>
      <c r="B15722" s="89" t="s">
        <v>35409</v>
      </c>
      <c r="C15722" s="90" t="s">
        <v>103481</v>
      </c>
      <c r="D15722" s="91">
        <v>29880</v>
      </c>
      <c r="E15722" s="48" t="s">
        <v>77175</v>
      </c>
      <c r="F15722" s="48" t="s">
        <v>77176</v>
      </c>
      <c r="G15722" s="48" t="s">
        <v>77167</v>
      </c>
      <c r="H15722" s="48" t="s">
        <v>77171</v>
      </c>
      <c r="I15722" s="48">
        <v>0</v>
      </c>
      <c r="J15722" s="92">
        <v>1</v>
      </c>
      <c r="K15722" s="92">
        <v>1</v>
      </c>
      <c r="L15722" s="93">
        <v>3443</v>
      </c>
    </row>
    <row r="15723" spans="1:12" x14ac:dyDescent="0.35">
      <c r="A15723" s="48" t="s">
        <v>103482</v>
      </c>
      <c r="B15723" s="89" t="s">
        <v>61953</v>
      </c>
      <c r="C15723" s="90" t="s">
        <v>103483</v>
      </c>
      <c r="D15723" s="91">
        <v>29883</v>
      </c>
      <c r="E15723" s="48" t="s">
        <v>77175</v>
      </c>
      <c r="F15723" s="48" t="s">
        <v>77176</v>
      </c>
      <c r="G15723" s="48" t="s">
        <v>77226</v>
      </c>
      <c r="H15723" s="48" t="s">
        <v>77442</v>
      </c>
      <c r="I15723" s="48">
        <v>3</v>
      </c>
      <c r="J15723" s="92">
        <v>1</v>
      </c>
      <c r="K15723" s="92">
        <v>1</v>
      </c>
      <c r="L15723" s="93">
        <v>5509</v>
      </c>
    </row>
    <row r="15724" spans="1:12" x14ac:dyDescent="0.35">
      <c r="A15724" s="48" t="s">
        <v>103484</v>
      </c>
      <c r="B15724" s="89" t="s">
        <v>42363</v>
      </c>
      <c r="C15724" s="90" t="s">
        <v>103485</v>
      </c>
      <c r="D15724" s="91">
        <v>29887</v>
      </c>
      <c r="E15724" s="48" t="s">
        <v>77175</v>
      </c>
      <c r="F15724" s="48" t="s">
        <v>77176</v>
      </c>
      <c r="G15724" s="48" t="s">
        <v>77170</v>
      </c>
      <c r="H15724" s="48" t="s">
        <v>77189</v>
      </c>
      <c r="I15724" s="48">
        <v>0</v>
      </c>
      <c r="J15724" s="92">
        <v>1</v>
      </c>
      <c r="K15724" s="92">
        <v>1</v>
      </c>
      <c r="L15724" s="93">
        <v>6197</v>
      </c>
    </row>
    <row r="15725" spans="1:12" x14ac:dyDescent="0.35">
      <c r="A15725" s="48" t="s">
        <v>103486</v>
      </c>
      <c r="B15725" s="89" t="s">
        <v>1756</v>
      </c>
      <c r="C15725" s="90" t="s">
        <v>103487</v>
      </c>
      <c r="D15725" s="91">
        <v>29890</v>
      </c>
      <c r="E15725" s="48" t="s">
        <v>77165</v>
      </c>
      <c r="F15725" s="48" t="s">
        <v>77176</v>
      </c>
      <c r="G15725" s="48" t="s">
        <v>77170</v>
      </c>
      <c r="H15725" s="48" t="s">
        <v>77189</v>
      </c>
      <c r="I15725" s="48">
        <v>1</v>
      </c>
      <c r="J15725" s="92">
        <v>1</v>
      </c>
      <c r="K15725" s="92">
        <v>1</v>
      </c>
      <c r="L15725" s="93">
        <v>1254308</v>
      </c>
    </row>
    <row r="15726" spans="1:12" x14ac:dyDescent="0.35">
      <c r="A15726" s="48" t="s">
        <v>103488</v>
      </c>
      <c r="B15726" s="89" t="s">
        <v>27205</v>
      </c>
      <c r="C15726" s="90" t="s">
        <v>90195</v>
      </c>
      <c r="D15726" s="91">
        <v>29891</v>
      </c>
      <c r="E15726" s="48" t="s">
        <v>77165</v>
      </c>
      <c r="F15726" s="48" t="s">
        <v>77176</v>
      </c>
      <c r="G15726" s="48" t="s">
        <v>77198</v>
      </c>
      <c r="H15726" s="48" t="s">
        <v>77189</v>
      </c>
      <c r="I15726" s="48">
        <v>1</v>
      </c>
      <c r="J15726" s="92">
        <v>1</v>
      </c>
      <c r="K15726" s="92">
        <v>1</v>
      </c>
      <c r="L15726" s="93">
        <v>2191</v>
      </c>
    </row>
    <row r="15727" spans="1:12" x14ac:dyDescent="0.35">
      <c r="A15727" s="48" t="s">
        <v>103489</v>
      </c>
      <c r="B15727" s="89" t="s">
        <v>27895</v>
      </c>
      <c r="C15727" s="90" t="s">
        <v>103490</v>
      </c>
      <c r="D15727" s="91">
        <v>29899</v>
      </c>
      <c r="E15727" s="48" t="s">
        <v>77165</v>
      </c>
      <c r="F15727" s="48" t="s">
        <v>77176</v>
      </c>
      <c r="G15727" s="48" t="s">
        <v>77167</v>
      </c>
      <c r="H15727" s="48" t="s">
        <v>77171</v>
      </c>
      <c r="I15727" s="48">
        <v>5</v>
      </c>
      <c r="J15727" s="92">
        <v>1</v>
      </c>
      <c r="K15727" s="92">
        <v>5</v>
      </c>
      <c r="L15727" s="93">
        <v>6060</v>
      </c>
    </row>
    <row r="15728" spans="1:12" x14ac:dyDescent="0.35">
      <c r="A15728" s="48" t="s">
        <v>103491</v>
      </c>
      <c r="B15728" s="89" t="s">
        <v>20571</v>
      </c>
      <c r="C15728" s="90" t="s">
        <v>77390</v>
      </c>
      <c r="D15728" s="91">
        <v>29900</v>
      </c>
      <c r="E15728" s="48" t="s">
        <v>77165</v>
      </c>
      <c r="F15728" s="48" t="s">
        <v>77176</v>
      </c>
      <c r="G15728" s="48" t="s">
        <v>77226</v>
      </c>
      <c r="H15728" s="48" t="s">
        <v>77189</v>
      </c>
      <c r="I15728" s="48">
        <v>2</v>
      </c>
      <c r="J15728" s="92">
        <v>1</v>
      </c>
      <c r="K15728" s="92">
        <v>1</v>
      </c>
      <c r="L15728" s="93">
        <v>5175</v>
      </c>
    </row>
    <row r="15729" spans="1:12" x14ac:dyDescent="0.35">
      <c r="A15729" s="48" t="s">
        <v>103492</v>
      </c>
      <c r="B15729" s="89" t="s">
        <v>51263</v>
      </c>
      <c r="C15729" s="90" t="s">
        <v>103493</v>
      </c>
      <c r="D15729" s="91">
        <v>29901</v>
      </c>
      <c r="E15729" s="48" t="s">
        <v>77175</v>
      </c>
      <c r="F15729" s="48" t="s">
        <v>77179</v>
      </c>
      <c r="G15729" s="48" t="s">
        <v>77167</v>
      </c>
      <c r="H15729" s="48" t="s">
        <v>77168</v>
      </c>
      <c r="I15729" s="48">
        <v>1</v>
      </c>
      <c r="J15729" s="92">
        <v>1</v>
      </c>
      <c r="K15729" s="92">
        <v>1</v>
      </c>
      <c r="L15729" s="93">
        <v>1565</v>
      </c>
    </row>
    <row r="15730" spans="1:12" x14ac:dyDescent="0.35">
      <c r="A15730" s="48" t="s">
        <v>103494</v>
      </c>
      <c r="B15730" s="89" t="s">
        <v>74733</v>
      </c>
      <c r="C15730" s="90" t="s">
        <v>103495</v>
      </c>
      <c r="D15730" s="91">
        <v>29909</v>
      </c>
      <c r="E15730" s="48" t="s">
        <v>77165</v>
      </c>
      <c r="F15730" s="48" t="s">
        <v>77179</v>
      </c>
      <c r="G15730" s="48" t="s">
        <v>77167</v>
      </c>
      <c r="H15730" s="48" t="s">
        <v>77171</v>
      </c>
      <c r="I15730" s="48">
        <v>0</v>
      </c>
      <c r="J15730" s="92">
        <v>1</v>
      </c>
      <c r="K15730" s="92">
        <v>1</v>
      </c>
      <c r="L15730" s="93">
        <v>1252</v>
      </c>
    </row>
    <row r="15731" spans="1:12" x14ac:dyDescent="0.35">
      <c r="A15731" s="48" t="s">
        <v>103496</v>
      </c>
      <c r="B15731" s="89" t="s">
        <v>62065</v>
      </c>
      <c r="C15731" s="90" t="s">
        <v>81793</v>
      </c>
      <c r="D15731" s="91">
        <v>29909</v>
      </c>
      <c r="E15731" s="48" t="s">
        <v>77165</v>
      </c>
      <c r="F15731" s="48" t="s">
        <v>77176</v>
      </c>
      <c r="G15731" s="48" t="s">
        <v>77198</v>
      </c>
      <c r="H15731" s="48" t="s">
        <v>77171</v>
      </c>
      <c r="I15731" s="48">
        <v>4</v>
      </c>
      <c r="J15731" s="92">
        <v>1</v>
      </c>
      <c r="K15731" s="92">
        <v>1</v>
      </c>
      <c r="L15731" s="93">
        <v>1565</v>
      </c>
    </row>
    <row r="15732" spans="1:12" x14ac:dyDescent="0.35">
      <c r="A15732" s="48" t="s">
        <v>103497</v>
      </c>
      <c r="B15732" s="89" t="s">
        <v>74088</v>
      </c>
      <c r="C15732" s="90" t="s">
        <v>103498</v>
      </c>
      <c r="D15732" s="91">
        <v>29912</v>
      </c>
      <c r="E15732" s="48" t="s">
        <v>77175</v>
      </c>
      <c r="F15732" s="48" t="s">
        <v>77176</v>
      </c>
      <c r="G15732" s="48" t="s">
        <v>77192</v>
      </c>
      <c r="H15732" s="48" t="s">
        <v>77442</v>
      </c>
      <c r="I15732" s="48">
        <v>1</v>
      </c>
      <c r="J15732" s="92">
        <v>1</v>
      </c>
      <c r="K15732" s="92">
        <v>1</v>
      </c>
      <c r="L15732" s="93">
        <v>5152</v>
      </c>
    </row>
    <row r="15733" spans="1:12" x14ac:dyDescent="0.35">
      <c r="A15733" s="48" t="s">
        <v>103499</v>
      </c>
      <c r="B15733" s="89" t="s">
        <v>72408</v>
      </c>
      <c r="C15733" s="90" t="s">
        <v>103500</v>
      </c>
      <c r="D15733" s="91">
        <v>29913</v>
      </c>
      <c r="E15733" s="48" t="s">
        <v>77165</v>
      </c>
      <c r="F15733" s="48" t="s">
        <v>77176</v>
      </c>
      <c r="G15733" s="48" t="s">
        <v>77167</v>
      </c>
      <c r="H15733" s="48" t="s">
        <v>77186</v>
      </c>
      <c r="I15733" s="48">
        <v>1</v>
      </c>
      <c r="J15733" s="92">
        <v>1</v>
      </c>
      <c r="K15733" s="92">
        <v>1</v>
      </c>
      <c r="L15733" s="93">
        <v>1265</v>
      </c>
    </row>
    <row r="15734" spans="1:12" x14ac:dyDescent="0.35">
      <c r="A15734" s="48" t="s">
        <v>103501</v>
      </c>
      <c r="B15734" s="89" t="s">
        <v>14133</v>
      </c>
      <c r="C15734" s="90" t="s">
        <v>103502</v>
      </c>
      <c r="D15734" s="91">
        <v>29917</v>
      </c>
      <c r="E15734" s="48" t="s">
        <v>77175</v>
      </c>
      <c r="F15734" s="48" t="s">
        <v>77179</v>
      </c>
      <c r="G15734" s="48" t="s">
        <v>77170</v>
      </c>
      <c r="H15734" s="48" t="s">
        <v>77186</v>
      </c>
      <c r="I15734" s="48">
        <v>1</v>
      </c>
      <c r="J15734" s="92">
        <v>1</v>
      </c>
      <c r="K15734" s="92">
        <v>1</v>
      </c>
      <c r="L15734" s="93">
        <v>2003</v>
      </c>
    </row>
    <row r="15735" spans="1:12" x14ac:dyDescent="0.35">
      <c r="A15735" s="48" t="s">
        <v>103503</v>
      </c>
      <c r="B15735" s="89" t="s">
        <v>64736</v>
      </c>
      <c r="C15735" s="90" t="s">
        <v>90099</v>
      </c>
      <c r="D15735" s="91">
        <v>29918</v>
      </c>
      <c r="E15735" s="48" t="s">
        <v>77165</v>
      </c>
      <c r="F15735" s="48" t="s">
        <v>77176</v>
      </c>
      <c r="G15735" s="48" t="s">
        <v>77226</v>
      </c>
      <c r="H15735" s="48" t="s">
        <v>77442</v>
      </c>
      <c r="I15735" s="48">
        <v>3</v>
      </c>
      <c r="J15735" s="92">
        <v>1</v>
      </c>
      <c r="K15735" s="92">
        <v>1</v>
      </c>
      <c r="L15735" s="93">
        <v>5509</v>
      </c>
    </row>
    <row r="15736" spans="1:12" x14ac:dyDescent="0.35">
      <c r="A15736" s="48" t="s">
        <v>103504</v>
      </c>
      <c r="B15736" s="89" t="s">
        <v>50906</v>
      </c>
      <c r="C15736" s="90" t="s">
        <v>103505</v>
      </c>
      <c r="D15736" s="91">
        <v>29919</v>
      </c>
      <c r="E15736" s="48" t="s">
        <v>77165</v>
      </c>
      <c r="F15736" s="48" t="s">
        <v>77179</v>
      </c>
      <c r="G15736" s="48" t="s">
        <v>77167</v>
      </c>
      <c r="H15736" s="48" t="s">
        <v>77186</v>
      </c>
      <c r="I15736" s="48">
        <v>1</v>
      </c>
      <c r="J15736" s="92">
        <v>1</v>
      </c>
      <c r="K15736" s="92">
        <v>1</v>
      </c>
      <c r="L15736" s="93">
        <v>2191</v>
      </c>
    </row>
    <row r="15737" spans="1:12" x14ac:dyDescent="0.35">
      <c r="A15737" s="48" t="s">
        <v>103506</v>
      </c>
      <c r="B15737" s="89" t="s">
        <v>17699</v>
      </c>
      <c r="C15737" s="90" t="s">
        <v>87753</v>
      </c>
      <c r="D15737" s="91">
        <v>29926</v>
      </c>
      <c r="E15737" s="48" t="s">
        <v>77165</v>
      </c>
      <c r="F15737" s="48" t="s">
        <v>77179</v>
      </c>
      <c r="G15737" s="48" t="s">
        <v>77192</v>
      </c>
      <c r="H15737" s="48" t="s">
        <v>77186</v>
      </c>
      <c r="I15737" s="48">
        <v>0</v>
      </c>
      <c r="J15737" s="92">
        <v>1</v>
      </c>
      <c r="K15737" s="92">
        <v>1</v>
      </c>
      <c r="L15737" s="93">
        <v>6197</v>
      </c>
    </row>
    <row r="15738" spans="1:12" x14ac:dyDescent="0.35">
      <c r="A15738" s="48" t="s">
        <v>103507</v>
      </c>
      <c r="B15738" s="89" t="s">
        <v>59333</v>
      </c>
      <c r="C15738" s="90" t="s">
        <v>103508</v>
      </c>
      <c r="D15738" s="91">
        <v>29926</v>
      </c>
      <c r="E15738" s="48" t="s">
        <v>77165</v>
      </c>
      <c r="F15738" s="48" t="s">
        <v>77176</v>
      </c>
      <c r="G15738" s="48" t="s">
        <v>77226</v>
      </c>
      <c r="H15738" s="48" t="s">
        <v>77189</v>
      </c>
      <c r="I15738" s="48">
        <v>3</v>
      </c>
      <c r="J15738" s="92">
        <v>1</v>
      </c>
      <c r="K15738" s="92">
        <v>1</v>
      </c>
      <c r="L15738" s="93">
        <v>3443</v>
      </c>
    </row>
    <row r="15739" spans="1:12" x14ac:dyDescent="0.35">
      <c r="A15739" s="48" t="s">
        <v>103509</v>
      </c>
      <c r="B15739" s="89" t="s">
        <v>71526</v>
      </c>
      <c r="C15739" s="90" t="s">
        <v>103510</v>
      </c>
      <c r="D15739" s="91">
        <v>29932</v>
      </c>
      <c r="E15739" s="48" t="s">
        <v>77175</v>
      </c>
      <c r="F15739" s="48" t="s">
        <v>77176</v>
      </c>
      <c r="G15739" s="48" t="s">
        <v>77192</v>
      </c>
      <c r="H15739" s="48" t="s">
        <v>77186</v>
      </c>
      <c r="I15739" s="48">
        <v>1</v>
      </c>
      <c r="J15739" s="92">
        <v>1</v>
      </c>
      <c r="K15739" s="92">
        <v>1</v>
      </c>
      <c r="L15739" s="93">
        <v>1565</v>
      </c>
    </row>
    <row r="15740" spans="1:12" x14ac:dyDescent="0.35">
      <c r="A15740" s="48" t="s">
        <v>103511</v>
      </c>
      <c r="B15740" s="89" t="s">
        <v>59315</v>
      </c>
      <c r="C15740" s="90" t="s">
        <v>103512</v>
      </c>
      <c r="D15740" s="91">
        <v>29933</v>
      </c>
      <c r="E15740" s="48" t="s">
        <v>77175</v>
      </c>
      <c r="F15740" s="48" t="s">
        <v>77176</v>
      </c>
      <c r="G15740" s="48" t="s">
        <v>77167</v>
      </c>
      <c r="H15740" s="48" t="s">
        <v>77189</v>
      </c>
      <c r="I15740" s="48">
        <v>0</v>
      </c>
      <c r="J15740" s="92">
        <v>1</v>
      </c>
      <c r="K15740" s="92">
        <v>5</v>
      </c>
      <c r="L15740" s="93">
        <v>28785</v>
      </c>
    </row>
    <row r="15741" spans="1:12" x14ac:dyDescent="0.35">
      <c r="A15741" s="48" t="s">
        <v>103513</v>
      </c>
      <c r="B15741" s="89" t="s">
        <v>10683</v>
      </c>
      <c r="C15741" s="90" t="s">
        <v>103514</v>
      </c>
      <c r="D15741" s="91">
        <v>29935</v>
      </c>
      <c r="E15741" s="48" t="s">
        <v>77175</v>
      </c>
      <c r="F15741" s="48" t="s">
        <v>77179</v>
      </c>
      <c r="G15741" s="48" t="s">
        <v>77192</v>
      </c>
      <c r="H15741" s="48" t="s">
        <v>77168</v>
      </c>
      <c r="I15741" s="48">
        <v>5</v>
      </c>
      <c r="J15741" s="92">
        <v>1</v>
      </c>
      <c r="K15741" s="92">
        <v>1</v>
      </c>
      <c r="L15741" s="93">
        <v>3443</v>
      </c>
    </row>
    <row r="15742" spans="1:12" x14ac:dyDescent="0.35">
      <c r="A15742" s="48" t="s">
        <v>103515</v>
      </c>
      <c r="B15742" s="89" t="s">
        <v>52918</v>
      </c>
      <c r="C15742" s="90" t="s">
        <v>103516</v>
      </c>
      <c r="D15742" s="91">
        <v>29940</v>
      </c>
      <c r="E15742" s="48" t="s">
        <v>77175</v>
      </c>
      <c r="F15742" s="48" t="s">
        <v>77176</v>
      </c>
      <c r="G15742" s="48" t="s">
        <v>77198</v>
      </c>
      <c r="H15742" s="48" t="s">
        <v>77186</v>
      </c>
      <c r="I15742" s="48">
        <v>0</v>
      </c>
      <c r="J15742" s="92">
        <v>1</v>
      </c>
      <c r="K15742" s="92">
        <v>1</v>
      </c>
      <c r="L15742" s="93">
        <v>1565</v>
      </c>
    </row>
    <row r="15743" spans="1:12" x14ac:dyDescent="0.35">
      <c r="A15743" s="48" t="s">
        <v>103517</v>
      </c>
      <c r="B15743" s="89" t="s">
        <v>40208</v>
      </c>
      <c r="C15743" s="90" t="s">
        <v>84796</v>
      </c>
      <c r="D15743" s="91">
        <v>29942</v>
      </c>
      <c r="E15743" s="48" t="s">
        <v>77175</v>
      </c>
      <c r="F15743" s="48" t="s">
        <v>77176</v>
      </c>
      <c r="G15743" s="48" t="s">
        <v>77198</v>
      </c>
      <c r="H15743" s="48" t="s">
        <v>77171</v>
      </c>
      <c r="I15743" s="48">
        <v>3</v>
      </c>
      <c r="J15743" s="92">
        <v>1</v>
      </c>
      <c r="K15743" s="92">
        <v>1</v>
      </c>
      <c r="L15743" s="93">
        <v>1265</v>
      </c>
    </row>
    <row r="15744" spans="1:12" x14ac:dyDescent="0.35">
      <c r="A15744" s="48" t="s">
        <v>103518</v>
      </c>
      <c r="B15744" s="89" t="s">
        <v>36255</v>
      </c>
      <c r="C15744" s="90" t="s">
        <v>103519</v>
      </c>
      <c r="D15744" s="91">
        <v>29944</v>
      </c>
      <c r="E15744" s="48" t="s">
        <v>77165</v>
      </c>
      <c r="F15744" s="48" t="s">
        <v>77197</v>
      </c>
      <c r="G15744" s="48" t="s">
        <v>77167</v>
      </c>
      <c r="H15744" s="48" t="s">
        <v>77186</v>
      </c>
      <c r="I15744" s="48">
        <v>2</v>
      </c>
      <c r="J15744" s="92">
        <v>1</v>
      </c>
      <c r="K15744" s="92">
        <v>1</v>
      </c>
      <c r="L15744" s="93">
        <v>3443</v>
      </c>
    </row>
    <row r="15745" spans="1:12" x14ac:dyDescent="0.35">
      <c r="A15745" s="48" t="s">
        <v>103520</v>
      </c>
      <c r="B15745" s="89" t="s">
        <v>34923</v>
      </c>
      <c r="C15745" s="90" t="s">
        <v>103521</v>
      </c>
      <c r="D15745" s="91">
        <v>29945</v>
      </c>
      <c r="E15745" s="48" t="s">
        <v>77165</v>
      </c>
      <c r="F15745" s="48" t="s">
        <v>77176</v>
      </c>
      <c r="G15745" s="48" t="s">
        <v>77170</v>
      </c>
      <c r="H15745" s="48" t="s">
        <v>77186</v>
      </c>
      <c r="I15745" s="48">
        <v>0</v>
      </c>
      <c r="J15745" s="92">
        <v>1</v>
      </c>
      <c r="K15745" s="92">
        <v>1</v>
      </c>
      <c r="L15745" s="93">
        <v>2191</v>
      </c>
    </row>
    <row r="15746" spans="1:12" x14ac:dyDescent="0.35">
      <c r="A15746" s="48" t="s">
        <v>103522</v>
      </c>
      <c r="B15746" s="89" t="s">
        <v>16085</v>
      </c>
      <c r="C15746" s="90" t="s">
        <v>86360</v>
      </c>
      <c r="D15746" s="91">
        <v>29952</v>
      </c>
      <c r="E15746" s="48" t="s">
        <v>77175</v>
      </c>
      <c r="F15746" s="48" t="s">
        <v>77179</v>
      </c>
      <c r="G15746" s="48" t="s">
        <v>77167</v>
      </c>
      <c r="H15746" s="48" t="s">
        <v>77168</v>
      </c>
      <c r="I15746" s="48">
        <v>2</v>
      </c>
      <c r="J15746" s="92">
        <v>1</v>
      </c>
      <c r="K15746" s="92">
        <v>1</v>
      </c>
      <c r="L15746" s="93">
        <v>8639</v>
      </c>
    </row>
    <row r="15747" spans="1:12" x14ac:dyDescent="0.35">
      <c r="A15747" s="48" t="s">
        <v>103523</v>
      </c>
      <c r="B15747" s="89" t="s">
        <v>47201</v>
      </c>
      <c r="C15747" s="90" t="s">
        <v>79577</v>
      </c>
      <c r="D15747" s="91">
        <v>29957</v>
      </c>
      <c r="E15747" s="48" t="s">
        <v>77165</v>
      </c>
      <c r="F15747" s="48" t="s">
        <v>77176</v>
      </c>
      <c r="G15747" s="48" t="s">
        <v>77226</v>
      </c>
      <c r="H15747" s="48" t="s">
        <v>77189</v>
      </c>
      <c r="I15747" s="48">
        <v>3</v>
      </c>
      <c r="J15747" s="92">
        <v>1</v>
      </c>
      <c r="K15747" s="92">
        <v>1</v>
      </c>
      <c r="L15747" s="93">
        <v>1565</v>
      </c>
    </row>
    <row r="15748" spans="1:12" x14ac:dyDescent="0.35">
      <c r="A15748" s="48" t="s">
        <v>103524</v>
      </c>
      <c r="B15748" s="89" t="s">
        <v>51994</v>
      </c>
      <c r="C15748" s="90" t="s">
        <v>77392</v>
      </c>
      <c r="D15748" s="91">
        <v>29958</v>
      </c>
      <c r="E15748" s="48" t="s">
        <v>77175</v>
      </c>
      <c r="F15748" s="48" t="s">
        <v>77176</v>
      </c>
      <c r="G15748" s="48" t="s">
        <v>77170</v>
      </c>
      <c r="H15748" s="48" t="s">
        <v>77186</v>
      </c>
      <c r="I15748" s="48">
        <v>5</v>
      </c>
      <c r="J15748" s="92">
        <v>1</v>
      </c>
      <c r="K15748" s="92">
        <v>1</v>
      </c>
      <c r="L15748" s="93">
        <v>1502</v>
      </c>
    </row>
    <row r="15749" spans="1:12" x14ac:dyDescent="0.35">
      <c r="A15749" s="48" t="s">
        <v>103525</v>
      </c>
      <c r="B15749" s="89" t="s">
        <v>41052</v>
      </c>
      <c r="C15749" s="90" t="s">
        <v>103526</v>
      </c>
      <c r="D15749" s="91">
        <v>29969</v>
      </c>
      <c r="E15749" s="48" t="s">
        <v>77165</v>
      </c>
      <c r="F15749" s="48" t="s">
        <v>77176</v>
      </c>
      <c r="G15749" s="48" t="s">
        <v>77198</v>
      </c>
      <c r="H15749" s="48" t="s">
        <v>77442</v>
      </c>
      <c r="I15749" s="48">
        <v>0</v>
      </c>
      <c r="J15749" s="92">
        <v>1</v>
      </c>
      <c r="K15749" s="92">
        <v>1</v>
      </c>
      <c r="L15749" s="93">
        <v>3756</v>
      </c>
    </row>
    <row r="15750" spans="1:12" x14ac:dyDescent="0.35">
      <c r="A15750" s="48" t="s">
        <v>103527</v>
      </c>
      <c r="B15750" s="89" t="s">
        <v>74994</v>
      </c>
      <c r="C15750" s="90" t="s">
        <v>103528</v>
      </c>
      <c r="D15750" s="91">
        <v>29972</v>
      </c>
      <c r="E15750" s="48" t="s">
        <v>77175</v>
      </c>
      <c r="F15750" s="48" t="s">
        <v>77176</v>
      </c>
      <c r="G15750" s="48" t="s">
        <v>77170</v>
      </c>
      <c r="H15750" s="48" t="s">
        <v>77186</v>
      </c>
      <c r="I15750" s="48">
        <v>0</v>
      </c>
      <c r="J15750" s="92">
        <v>1</v>
      </c>
      <c r="K15750" s="92">
        <v>1</v>
      </c>
      <c r="L15750" s="93">
        <v>2003</v>
      </c>
    </row>
    <row r="15751" spans="1:12" x14ac:dyDescent="0.35">
      <c r="A15751" s="48" t="s">
        <v>103529</v>
      </c>
      <c r="B15751" s="89" t="s">
        <v>46842</v>
      </c>
      <c r="C15751" s="90" t="s">
        <v>103530</v>
      </c>
      <c r="D15751" s="91">
        <v>29975</v>
      </c>
      <c r="E15751" s="48" t="s">
        <v>77165</v>
      </c>
      <c r="F15751" s="48" t="s">
        <v>77176</v>
      </c>
      <c r="G15751" s="48" t="s">
        <v>77170</v>
      </c>
      <c r="H15751" s="48" t="s">
        <v>77171</v>
      </c>
      <c r="I15751" s="48">
        <v>2</v>
      </c>
      <c r="J15751" s="92">
        <v>1</v>
      </c>
      <c r="K15751" s="92">
        <v>1</v>
      </c>
      <c r="L15751" s="93">
        <v>1565</v>
      </c>
    </row>
    <row r="15752" spans="1:12" x14ac:dyDescent="0.35">
      <c r="A15752" s="48" t="s">
        <v>103531</v>
      </c>
      <c r="B15752" s="89" t="s">
        <v>68350</v>
      </c>
      <c r="C15752" s="90" t="s">
        <v>103532</v>
      </c>
      <c r="D15752" s="91">
        <v>29977</v>
      </c>
      <c r="E15752" s="48" t="s">
        <v>77175</v>
      </c>
      <c r="F15752" s="48" t="s">
        <v>77176</v>
      </c>
      <c r="G15752" s="48" t="s">
        <v>77198</v>
      </c>
      <c r="H15752" s="48" t="s">
        <v>77171</v>
      </c>
      <c r="I15752" s="48">
        <v>4</v>
      </c>
      <c r="J15752" s="92">
        <v>1</v>
      </c>
      <c r="K15752" s="92">
        <v>1</v>
      </c>
      <c r="L15752" s="93">
        <v>3756</v>
      </c>
    </row>
    <row r="15753" spans="1:12" x14ac:dyDescent="0.35">
      <c r="A15753" s="48" t="s">
        <v>103533</v>
      </c>
      <c r="B15753" s="89" t="s">
        <v>12402</v>
      </c>
      <c r="C15753" s="90" t="s">
        <v>83166</v>
      </c>
      <c r="D15753" s="91">
        <v>29978</v>
      </c>
      <c r="E15753" s="48" t="s">
        <v>77175</v>
      </c>
      <c r="F15753" s="48" t="s">
        <v>77176</v>
      </c>
      <c r="G15753" s="48" t="s">
        <v>77167</v>
      </c>
      <c r="H15753" s="48" t="s">
        <v>77171</v>
      </c>
      <c r="I15753" s="48">
        <v>2</v>
      </c>
      <c r="J15753" s="92">
        <v>1</v>
      </c>
      <c r="K15753" s="92">
        <v>1</v>
      </c>
      <c r="L15753" s="93">
        <v>1252</v>
      </c>
    </row>
    <row r="15754" spans="1:12" x14ac:dyDescent="0.35">
      <c r="A15754" s="48" t="s">
        <v>103534</v>
      </c>
      <c r="B15754" s="89" t="s">
        <v>21418</v>
      </c>
      <c r="C15754" s="90" t="s">
        <v>100889</v>
      </c>
      <c r="D15754" s="91">
        <v>29980</v>
      </c>
      <c r="E15754" s="48" t="s">
        <v>77165</v>
      </c>
      <c r="F15754" s="48" t="s">
        <v>77176</v>
      </c>
      <c r="G15754" s="48" t="s">
        <v>77170</v>
      </c>
      <c r="H15754" s="48" t="s">
        <v>77186</v>
      </c>
      <c r="I15754" s="48">
        <v>1</v>
      </c>
      <c r="J15754" s="92">
        <v>1</v>
      </c>
      <c r="K15754" s="92">
        <v>1</v>
      </c>
      <c r="L15754" s="93">
        <v>2191</v>
      </c>
    </row>
    <row r="15755" spans="1:12" x14ac:dyDescent="0.35">
      <c r="A15755" s="48" t="s">
        <v>103535</v>
      </c>
      <c r="B15755" s="89" t="s">
        <v>37676</v>
      </c>
      <c r="C15755" s="90" t="s">
        <v>90408</v>
      </c>
      <c r="D15755" s="91">
        <v>29980</v>
      </c>
      <c r="E15755" s="48" t="s">
        <v>77165</v>
      </c>
      <c r="F15755" s="48" t="s">
        <v>77176</v>
      </c>
      <c r="G15755" s="48" t="s">
        <v>77170</v>
      </c>
      <c r="H15755" s="48" t="s">
        <v>77189</v>
      </c>
      <c r="I15755" s="48">
        <v>3</v>
      </c>
      <c r="J15755" s="92">
        <v>1</v>
      </c>
      <c r="K15755" s="92">
        <v>1</v>
      </c>
      <c r="L15755" s="93">
        <v>6010</v>
      </c>
    </row>
    <row r="15756" spans="1:12" x14ac:dyDescent="0.35">
      <c r="A15756" s="48" t="s">
        <v>103536</v>
      </c>
      <c r="B15756" s="89" t="s">
        <v>28329</v>
      </c>
      <c r="C15756" s="90" t="s">
        <v>103537</v>
      </c>
      <c r="D15756" s="91">
        <v>29982</v>
      </c>
      <c r="E15756" s="48" t="s">
        <v>77165</v>
      </c>
      <c r="F15756" s="48" t="s">
        <v>77176</v>
      </c>
      <c r="G15756" s="48" t="s">
        <v>77167</v>
      </c>
      <c r="H15756" s="48" t="s">
        <v>77186</v>
      </c>
      <c r="I15756" s="48">
        <v>4</v>
      </c>
      <c r="J15756" s="92">
        <v>1</v>
      </c>
      <c r="K15756" s="92">
        <v>1</v>
      </c>
      <c r="L15756" s="93">
        <v>2191</v>
      </c>
    </row>
    <row r="15757" spans="1:12" x14ac:dyDescent="0.35">
      <c r="A15757" s="48" t="s">
        <v>103538</v>
      </c>
      <c r="B15757" s="89" t="s">
        <v>34572</v>
      </c>
      <c r="C15757" s="90" t="s">
        <v>102927</v>
      </c>
      <c r="D15757" s="91">
        <v>29983</v>
      </c>
      <c r="E15757" s="48" t="s">
        <v>77165</v>
      </c>
      <c r="F15757" s="48" t="s">
        <v>77176</v>
      </c>
      <c r="G15757" s="48" t="s">
        <v>77192</v>
      </c>
      <c r="H15757" s="48" t="s">
        <v>77189</v>
      </c>
      <c r="I15757" s="48">
        <v>3</v>
      </c>
      <c r="J15757" s="92">
        <v>1</v>
      </c>
      <c r="K15757" s="92">
        <v>1</v>
      </c>
      <c r="L15757" s="93">
        <v>3756</v>
      </c>
    </row>
    <row r="15758" spans="1:12" x14ac:dyDescent="0.35">
      <c r="A15758" s="48" t="s">
        <v>103539</v>
      </c>
      <c r="B15758" s="89" t="s">
        <v>51277</v>
      </c>
      <c r="C15758" s="90" t="s">
        <v>78621</v>
      </c>
      <c r="D15758" s="91">
        <v>29996</v>
      </c>
      <c r="E15758" s="48" t="s">
        <v>77165</v>
      </c>
      <c r="F15758" s="48" t="s">
        <v>77176</v>
      </c>
      <c r="G15758" s="48" t="s">
        <v>77170</v>
      </c>
      <c r="H15758" s="48" t="s">
        <v>77186</v>
      </c>
      <c r="I15758" s="48">
        <v>0</v>
      </c>
      <c r="J15758" s="92">
        <v>1</v>
      </c>
      <c r="K15758" s="92">
        <v>1</v>
      </c>
      <c r="L15758" s="93">
        <v>2191</v>
      </c>
    </row>
    <row r="15759" spans="1:12" x14ac:dyDescent="0.35">
      <c r="A15759" s="48" t="s">
        <v>103540</v>
      </c>
      <c r="B15759" s="89" t="s">
        <v>5979</v>
      </c>
      <c r="C15759" s="90" t="s">
        <v>86329</v>
      </c>
      <c r="D15759" s="91">
        <v>30004</v>
      </c>
      <c r="E15759" s="48" t="s">
        <v>77175</v>
      </c>
      <c r="F15759" s="48" t="s">
        <v>77176</v>
      </c>
      <c r="G15759" s="48" t="s">
        <v>77192</v>
      </c>
      <c r="H15759" s="48" t="s">
        <v>77168</v>
      </c>
      <c r="I15759" s="48">
        <v>2</v>
      </c>
      <c r="J15759" s="92">
        <v>1</v>
      </c>
      <c r="K15759" s="92">
        <v>1</v>
      </c>
      <c r="L15759" s="93">
        <v>1254308</v>
      </c>
    </row>
    <row r="15760" spans="1:12" x14ac:dyDescent="0.35">
      <c r="A15760" s="48" t="s">
        <v>103541</v>
      </c>
      <c r="B15760" s="89" t="s">
        <v>32023</v>
      </c>
      <c r="C15760" s="90" t="s">
        <v>103542</v>
      </c>
      <c r="D15760" s="91">
        <v>30007</v>
      </c>
      <c r="E15760" s="48" t="s">
        <v>77175</v>
      </c>
      <c r="F15760" s="48" t="s">
        <v>77176</v>
      </c>
      <c r="G15760" s="48" t="s">
        <v>77198</v>
      </c>
      <c r="H15760" s="48" t="s">
        <v>77171</v>
      </c>
      <c r="I15760" s="48">
        <v>1</v>
      </c>
      <c r="J15760" s="92">
        <v>1</v>
      </c>
      <c r="K15760" s="92">
        <v>1</v>
      </c>
      <c r="L15760" s="93">
        <v>2003</v>
      </c>
    </row>
    <row r="15761" spans="1:12" x14ac:dyDescent="0.35">
      <c r="A15761" s="48" t="s">
        <v>103543</v>
      </c>
      <c r="B15761" s="89" t="s">
        <v>53008</v>
      </c>
      <c r="C15761" s="90" t="s">
        <v>83774</v>
      </c>
      <c r="D15761" s="91">
        <v>30009</v>
      </c>
      <c r="E15761" s="48" t="s">
        <v>77175</v>
      </c>
      <c r="F15761" s="48" t="s">
        <v>77176</v>
      </c>
      <c r="G15761" s="48" t="s">
        <v>77167</v>
      </c>
      <c r="H15761" s="48" t="s">
        <v>77186</v>
      </c>
      <c r="I15761" s="48">
        <v>1</v>
      </c>
      <c r="J15761" s="92">
        <v>1</v>
      </c>
      <c r="K15761" s="92">
        <v>1</v>
      </c>
      <c r="L15761" s="93">
        <v>5509</v>
      </c>
    </row>
    <row r="15762" spans="1:12" x14ac:dyDescent="0.35">
      <c r="A15762" s="48" t="s">
        <v>103544</v>
      </c>
      <c r="B15762" s="89" t="s">
        <v>11865</v>
      </c>
      <c r="C15762" s="90" t="s">
        <v>103545</v>
      </c>
      <c r="D15762" s="91">
        <v>30010</v>
      </c>
      <c r="E15762" s="48" t="s">
        <v>77165</v>
      </c>
      <c r="F15762" s="48" t="s">
        <v>77197</v>
      </c>
      <c r="G15762" s="48" t="s">
        <v>77170</v>
      </c>
      <c r="H15762" s="48" t="s">
        <v>77189</v>
      </c>
      <c r="I15762" s="48">
        <v>2</v>
      </c>
      <c r="J15762" s="92">
        <v>1</v>
      </c>
      <c r="K15762" s="92">
        <v>1</v>
      </c>
      <c r="L15762" s="93">
        <v>1265</v>
      </c>
    </row>
    <row r="15763" spans="1:12" x14ac:dyDescent="0.35">
      <c r="A15763" s="48" t="s">
        <v>103546</v>
      </c>
      <c r="B15763" s="89" t="s">
        <v>24859</v>
      </c>
      <c r="C15763" s="90" t="s">
        <v>103547</v>
      </c>
      <c r="D15763" s="91">
        <v>30010</v>
      </c>
      <c r="E15763" s="48" t="s">
        <v>77165</v>
      </c>
      <c r="F15763" s="48" t="s">
        <v>77176</v>
      </c>
      <c r="G15763" s="48" t="s">
        <v>77167</v>
      </c>
      <c r="H15763" s="48" t="s">
        <v>77186</v>
      </c>
      <c r="I15763" s="48">
        <v>4</v>
      </c>
      <c r="J15763" s="92">
        <v>1</v>
      </c>
      <c r="K15763" s="92">
        <v>1</v>
      </c>
      <c r="L15763" s="93">
        <v>2191</v>
      </c>
    </row>
    <row r="15764" spans="1:12" x14ac:dyDescent="0.35">
      <c r="A15764" s="48" t="s">
        <v>103548</v>
      </c>
      <c r="B15764" s="89" t="s">
        <v>22519</v>
      </c>
      <c r="C15764" s="90" t="s">
        <v>85660</v>
      </c>
      <c r="D15764" s="91">
        <v>30011</v>
      </c>
      <c r="E15764" s="48" t="s">
        <v>77165</v>
      </c>
      <c r="F15764" s="48" t="s">
        <v>77179</v>
      </c>
      <c r="G15764" s="48" t="s">
        <v>77167</v>
      </c>
      <c r="H15764" s="48" t="s">
        <v>77168</v>
      </c>
      <c r="I15764" s="48">
        <v>3</v>
      </c>
      <c r="J15764" s="92">
        <v>1</v>
      </c>
      <c r="K15764" s="92">
        <v>1</v>
      </c>
      <c r="L15764" s="93">
        <v>5008</v>
      </c>
    </row>
    <row r="15765" spans="1:12" x14ac:dyDescent="0.35">
      <c r="A15765" s="48" t="s">
        <v>103549</v>
      </c>
      <c r="B15765" s="89" t="s">
        <v>43805</v>
      </c>
      <c r="C15765" s="90" t="s">
        <v>103550</v>
      </c>
      <c r="D15765" s="91">
        <v>30012</v>
      </c>
      <c r="E15765" s="48" t="s">
        <v>77175</v>
      </c>
      <c r="F15765" s="48" t="s">
        <v>77197</v>
      </c>
      <c r="G15765" s="48" t="s">
        <v>77192</v>
      </c>
      <c r="H15765" s="48" t="s">
        <v>77168</v>
      </c>
      <c r="I15765" s="48">
        <v>3</v>
      </c>
      <c r="J15765" s="92">
        <v>1</v>
      </c>
      <c r="K15765" s="92">
        <v>1</v>
      </c>
      <c r="L15765" s="93">
        <v>3443</v>
      </c>
    </row>
    <row r="15766" spans="1:12" x14ac:dyDescent="0.35">
      <c r="A15766" s="48" t="s">
        <v>103551</v>
      </c>
      <c r="B15766" s="89" t="s">
        <v>31446</v>
      </c>
      <c r="C15766" s="90" t="s">
        <v>103552</v>
      </c>
      <c r="D15766" s="91">
        <v>30015</v>
      </c>
      <c r="E15766" s="48" t="s">
        <v>77175</v>
      </c>
      <c r="F15766" s="48" t="s">
        <v>77176</v>
      </c>
      <c r="G15766" s="48" t="s">
        <v>77226</v>
      </c>
      <c r="H15766" s="48" t="s">
        <v>77186</v>
      </c>
      <c r="I15766" s="48">
        <v>2</v>
      </c>
      <c r="J15766" s="92">
        <v>1</v>
      </c>
      <c r="K15766" s="92">
        <v>1</v>
      </c>
      <c r="L15766" s="93">
        <v>2191</v>
      </c>
    </row>
    <row r="15767" spans="1:12" x14ac:dyDescent="0.35">
      <c r="A15767" s="48" t="s">
        <v>103553</v>
      </c>
      <c r="B15767" s="89" t="s">
        <v>26039</v>
      </c>
      <c r="C15767" s="90" t="s">
        <v>103554</v>
      </c>
      <c r="D15767" s="91">
        <v>30021</v>
      </c>
      <c r="E15767" s="48" t="s">
        <v>77175</v>
      </c>
      <c r="F15767" s="48" t="s">
        <v>77179</v>
      </c>
      <c r="G15767" s="48" t="s">
        <v>77167</v>
      </c>
      <c r="H15767" s="48" t="s">
        <v>77171</v>
      </c>
      <c r="I15767" s="48">
        <v>4</v>
      </c>
      <c r="J15767" s="92">
        <v>1</v>
      </c>
      <c r="K15767" s="92">
        <v>5</v>
      </c>
      <c r="L15767" s="93">
        <v>6060</v>
      </c>
    </row>
    <row r="15768" spans="1:12" x14ac:dyDescent="0.35">
      <c r="A15768" s="48" t="s">
        <v>103555</v>
      </c>
      <c r="B15768" s="89" t="s">
        <v>39525</v>
      </c>
      <c r="C15768" s="90" t="s">
        <v>83024</v>
      </c>
      <c r="D15768" s="91">
        <v>30025</v>
      </c>
      <c r="E15768" s="48" t="s">
        <v>77165</v>
      </c>
      <c r="F15768" s="48" t="s">
        <v>77176</v>
      </c>
      <c r="G15768" s="48" t="s">
        <v>77198</v>
      </c>
      <c r="H15768" s="48" t="s">
        <v>77186</v>
      </c>
      <c r="I15768" s="48">
        <v>0</v>
      </c>
      <c r="J15768" s="92">
        <v>1</v>
      </c>
      <c r="K15768" s="92">
        <v>1</v>
      </c>
      <c r="L15768" s="93">
        <v>2191</v>
      </c>
    </row>
    <row r="15769" spans="1:12" x14ac:dyDescent="0.35">
      <c r="A15769" s="48" t="s">
        <v>103556</v>
      </c>
      <c r="B15769" s="89" t="s">
        <v>30314</v>
      </c>
      <c r="C15769" s="90" t="s">
        <v>103557</v>
      </c>
      <c r="D15769" s="91">
        <v>30025</v>
      </c>
      <c r="E15769" s="48" t="s">
        <v>77165</v>
      </c>
      <c r="F15769" s="48" t="s">
        <v>77176</v>
      </c>
      <c r="G15769" s="48" t="s">
        <v>77192</v>
      </c>
      <c r="H15769" s="48" t="s">
        <v>77168</v>
      </c>
      <c r="I15769" s="48">
        <v>1</v>
      </c>
      <c r="J15769" s="92">
        <v>1</v>
      </c>
      <c r="K15769" s="92">
        <v>1</v>
      </c>
      <c r="L15769" s="93">
        <v>2191</v>
      </c>
    </row>
    <row r="15770" spans="1:12" x14ac:dyDescent="0.35">
      <c r="A15770" s="48" t="s">
        <v>103558</v>
      </c>
      <c r="B15770" s="89" t="s">
        <v>26604</v>
      </c>
      <c r="C15770" s="90" t="s">
        <v>103559</v>
      </c>
      <c r="D15770" s="91">
        <v>30026</v>
      </c>
      <c r="E15770" s="48" t="s">
        <v>77165</v>
      </c>
      <c r="F15770" s="48" t="s">
        <v>77176</v>
      </c>
      <c r="G15770" s="48" t="s">
        <v>77198</v>
      </c>
      <c r="H15770" s="48" t="s">
        <v>77186</v>
      </c>
      <c r="I15770" s="48">
        <v>0</v>
      </c>
      <c r="J15770" s="92">
        <v>1</v>
      </c>
      <c r="K15770" s="92">
        <v>1</v>
      </c>
      <c r="L15770" s="93">
        <v>2191</v>
      </c>
    </row>
    <row r="15771" spans="1:12" x14ac:dyDescent="0.35">
      <c r="A15771" s="48" t="s">
        <v>103560</v>
      </c>
      <c r="B15771" s="89" t="s">
        <v>38448</v>
      </c>
      <c r="C15771" s="90" t="s">
        <v>77482</v>
      </c>
      <c r="D15771" s="91">
        <v>30028</v>
      </c>
      <c r="E15771" s="48" t="s">
        <v>77175</v>
      </c>
      <c r="F15771" s="48" t="s">
        <v>77176</v>
      </c>
      <c r="G15771" s="48" t="s">
        <v>77192</v>
      </c>
      <c r="H15771" s="48" t="s">
        <v>77168</v>
      </c>
      <c r="I15771" s="48">
        <v>0</v>
      </c>
      <c r="J15771" s="92">
        <v>1</v>
      </c>
      <c r="K15771" s="92">
        <v>1</v>
      </c>
      <c r="L15771" s="93">
        <v>2003</v>
      </c>
    </row>
    <row r="15772" spans="1:12" x14ac:dyDescent="0.35">
      <c r="A15772" s="48" t="s">
        <v>103561</v>
      </c>
      <c r="B15772" s="89" t="s">
        <v>33072</v>
      </c>
      <c r="C15772" s="90" t="s">
        <v>103562</v>
      </c>
      <c r="D15772" s="91">
        <v>30030</v>
      </c>
      <c r="E15772" s="48" t="s">
        <v>77165</v>
      </c>
      <c r="F15772" s="48" t="s">
        <v>77176</v>
      </c>
      <c r="G15772" s="48" t="s">
        <v>77226</v>
      </c>
      <c r="H15772" s="48" t="s">
        <v>77442</v>
      </c>
      <c r="I15772" s="48">
        <v>0</v>
      </c>
      <c r="J15772" s="92">
        <v>1</v>
      </c>
      <c r="K15772" s="92">
        <v>1</v>
      </c>
      <c r="L15772" s="93">
        <v>5008</v>
      </c>
    </row>
    <row r="15773" spans="1:12" x14ac:dyDescent="0.35">
      <c r="A15773" s="48" t="s">
        <v>103563</v>
      </c>
      <c r="B15773" s="89" t="s">
        <v>50919</v>
      </c>
      <c r="C15773" s="90" t="s">
        <v>95366</v>
      </c>
      <c r="D15773" s="91">
        <v>30030</v>
      </c>
      <c r="E15773" s="48" t="s">
        <v>77175</v>
      </c>
      <c r="F15773" s="48" t="s">
        <v>77176</v>
      </c>
      <c r="G15773" s="48" t="s">
        <v>77170</v>
      </c>
      <c r="H15773" s="48" t="s">
        <v>77189</v>
      </c>
      <c r="I15773" s="48">
        <v>2</v>
      </c>
      <c r="J15773" s="92">
        <v>1</v>
      </c>
      <c r="K15773" s="92">
        <v>1</v>
      </c>
      <c r="L15773" s="93">
        <v>1265</v>
      </c>
    </row>
    <row r="15774" spans="1:12" x14ac:dyDescent="0.35">
      <c r="A15774" s="48" t="s">
        <v>103564</v>
      </c>
      <c r="B15774" s="89" t="s">
        <v>50912</v>
      </c>
      <c r="C15774" s="90" t="s">
        <v>80289</v>
      </c>
      <c r="D15774" s="91">
        <v>30031</v>
      </c>
      <c r="E15774" s="48" t="s">
        <v>77175</v>
      </c>
      <c r="F15774" s="48" t="s">
        <v>77176</v>
      </c>
      <c r="G15774" s="48" t="s">
        <v>77192</v>
      </c>
      <c r="H15774" s="48" t="s">
        <v>77171</v>
      </c>
      <c r="I15774" s="48">
        <v>3</v>
      </c>
      <c r="J15774" s="92">
        <v>1</v>
      </c>
      <c r="K15774" s="92">
        <v>1</v>
      </c>
      <c r="L15774" s="93">
        <v>2191</v>
      </c>
    </row>
    <row r="15775" spans="1:12" x14ac:dyDescent="0.35">
      <c r="A15775" s="48" t="s">
        <v>103565</v>
      </c>
      <c r="B15775" s="89" t="s">
        <v>74540</v>
      </c>
      <c r="C15775" s="90" t="s">
        <v>103566</v>
      </c>
      <c r="D15775" s="91">
        <v>30032</v>
      </c>
      <c r="E15775" s="48" t="s">
        <v>77175</v>
      </c>
      <c r="F15775" s="48" t="s">
        <v>77176</v>
      </c>
      <c r="G15775" s="48" t="s">
        <v>77198</v>
      </c>
      <c r="H15775" s="48" t="s">
        <v>77186</v>
      </c>
      <c r="I15775" s="48">
        <v>2</v>
      </c>
      <c r="J15775" s="92">
        <v>1</v>
      </c>
      <c r="K15775" s="92">
        <v>1</v>
      </c>
      <c r="L15775" s="93">
        <v>2191</v>
      </c>
    </row>
    <row r="15776" spans="1:12" x14ac:dyDescent="0.35">
      <c r="A15776" s="48" t="s">
        <v>103567</v>
      </c>
      <c r="B15776" s="89" t="s">
        <v>46710</v>
      </c>
      <c r="C15776" s="90" t="s">
        <v>103568</v>
      </c>
      <c r="D15776" s="91">
        <v>30042</v>
      </c>
      <c r="E15776" s="48" t="s">
        <v>77175</v>
      </c>
      <c r="F15776" s="48" t="s">
        <v>77197</v>
      </c>
      <c r="G15776" s="48" t="s">
        <v>77198</v>
      </c>
      <c r="H15776" s="48" t="s">
        <v>77171</v>
      </c>
      <c r="I15776" s="48">
        <v>3</v>
      </c>
      <c r="J15776" s="92">
        <v>1</v>
      </c>
      <c r="K15776" s="92">
        <v>1</v>
      </c>
      <c r="L15776" s="93">
        <v>5509</v>
      </c>
    </row>
    <row r="15777" spans="1:12" x14ac:dyDescent="0.35">
      <c r="A15777" s="48" t="s">
        <v>103569</v>
      </c>
      <c r="B15777" s="89" t="s">
        <v>43572</v>
      </c>
      <c r="C15777" s="90" t="s">
        <v>77722</v>
      </c>
      <c r="D15777" s="91">
        <v>30042</v>
      </c>
      <c r="E15777" s="48" t="s">
        <v>77175</v>
      </c>
      <c r="F15777" s="48" t="s">
        <v>77176</v>
      </c>
      <c r="G15777" s="48" t="s">
        <v>77226</v>
      </c>
      <c r="H15777" s="48" t="s">
        <v>77186</v>
      </c>
      <c r="I15777" s="48">
        <v>3</v>
      </c>
      <c r="J15777" s="92">
        <v>1</v>
      </c>
      <c r="K15777" s="92">
        <v>1</v>
      </c>
      <c r="L15777" s="93">
        <v>2504</v>
      </c>
    </row>
    <row r="15778" spans="1:12" x14ac:dyDescent="0.35">
      <c r="A15778" s="48" t="s">
        <v>103570</v>
      </c>
      <c r="B15778" s="89" t="s">
        <v>70833</v>
      </c>
      <c r="C15778" s="90" t="s">
        <v>78016</v>
      </c>
      <c r="D15778" s="91">
        <v>30042</v>
      </c>
      <c r="E15778" s="48" t="s">
        <v>77165</v>
      </c>
      <c r="F15778" s="48" t="s">
        <v>77197</v>
      </c>
      <c r="G15778" s="48" t="s">
        <v>77170</v>
      </c>
      <c r="H15778" s="48" t="s">
        <v>77168</v>
      </c>
      <c r="I15778" s="48">
        <v>4</v>
      </c>
      <c r="J15778" s="92">
        <v>1</v>
      </c>
      <c r="K15778" s="92">
        <v>1</v>
      </c>
      <c r="L15778" s="93">
        <v>1265</v>
      </c>
    </row>
    <row r="15779" spans="1:12" x14ac:dyDescent="0.35">
      <c r="A15779" s="48" t="s">
        <v>103571</v>
      </c>
      <c r="B15779" s="89" t="s">
        <v>76001</v>
      </c>
      <c r="C15779" s="90" t="s">
        <v>87191</v>
      </c>
      <c r="D15779" s="91">
        <v>30044</v>
      </c>
      <c r="E15779" s="48" t="s">
        <v>77175</v>
      </c>
      <c r="F15779" s="48" t="s">
        <v>77176</v>
      </c>
      <c r="G15779" s="48" t="s">
        <v>77226</v>
      </c>
      <c r="H15779" s="48" t="s">
        <v>77442</v>
      </c>
      <c r="I15779" s="48">
        <v>0</v>
      </c>
      <c r="J15779" s="92">
        <v>1</v>
      </c>
      <c r="K15779" s="92">
        <v>1</v>
      </c>
      <c r="L15779" s="93">
        <v>5947</v>
      </c>
    </row>
    <row r="15780" spans="1:12" x14ac:dyDescent="0.35">
      <c r="A15780" s="48" t="s">
        <v>103572</v>
      </c>
      <c r="B15780" s="89" t="s">
        <v>67236</v>
      </c>
      <c r="C15780" s="90" t="s">
        <v>103573</v>
      </c>
      <c r="D15780" s="91">
        <v>30046</v>
      </c>
      <c r="E15780" s="48" t="s">
        <v>77165</v>
      </c>
      <c r="F15780" s="48" t="s">
        <v>77176</v>
      </c>
      <c r="G15780" s="48" t="s">
        <v>77170</v>
      </c>
      <c r="H15780" s="48" t="s">
        <v>77442</v>
      </c>
      <c r="I15780" s="48">
        <v>1</v>
      </c>
      <c r="J15780" s="92">
        <v>1</v>
      </c>
      <c r="K15780" s="92">
        <v>1</v>
      </c>
      <c r="L15780" s="93">
        <v>5509</v>
      </c>
    </row>
    <row r="15781" spans="1:12" x14ac:dyDescent="0.35">
      <c r="A15781" s="48" t="s">
        <v>103574</v>
      </c>
      <c r="B15781" s="89" t="s">
        <v>45618</v>
      </c>
      <c r="C15781" s="90" t="s">
        <v>103575</v>
      </c>
      <c r="D15781" s="91">
        <v>30047</v>
      </c>
      <c r="E15781" s="48" t="s">
        <v>77165</v>
      </c>
      <c r="F15781" s="48" t="s">
        <v>77176</v>
      </c>
      <c r="G15781" s="48" t="s">
        <v>77167</v>
      </c>
      <c r="H15781" s="48" t="s">
        <v>77171</v>
      </c>
      <c r="I15781" s="48">
        <v>0</v>
      </c>
      <c r="J15781" s="92">
        <v>1</v>
      </c>
      <c r="K15781" s="92">
        <v>1</v>
      </c>
      <c r="L15781" s="93">
        <v>15024</v>
      </c>
    </row>
    <row r="15782" spans="1:12" x14ac:dyDescent="0.35">
      <c r="A15782" s="48" t="s">
        <v>103576</v>
      </c>
      <c r="B15782" s="89" t="s">
        <v>25271</v>
      </c>
      <c r="C15782" s="90" t="s">
        <v>103577</v>
      </c>
      <c r="D15782" s="91">
        <v>30047</v>
      </c>
      <c r="E15782" s="48" t="s">
        <v>77175</v>
      </c>
      <c r="F15782" s="48" t="s">
        <v>77176</v>
      </c>
      <c r="G15782" s="48" t="s">
        <v>77167</v>
      </c>
      <c r="H15782" s="48" t="s">
        <v>77171</v>
      </c>
      <c r="I15782" s="48">
        <v>0</v>
      </c>
      <c r="J15782" s="92">
        <v>1</v>
      </c>
      <c r="K15782" s="92">
        <v>1</v>
      </c>
      <c r="L15782" s="93">
        <v>2191</v>
      </c>
    </row>
    <row r="15783" spans="1:12" x14ac:dyDescent="0.35">
      <c r="A15783" s="48" t="s">
        <v>103578</v>
      </c>
      <c r="B15783" s="89" t="s">
        <v>59960</v>
      </c>
      <c r="C15783" s="90" t="s">
        <v>103579</v>
      </c>
      <c r="D15783" s="91">
        <v>30048</v>
      </c>
      <c r="E15783" s="48" t="s">
        <v>77165</v>
      </c>
      <c r="F15783" s="48" t="s">
        <v>77197</v>
      </c>
      <c r="G15783" s="48" t="s">
        <v>77170</v>
      </c>
      <c r="H15783" s="48" t="s">
        <v>77171</v>
      </c>
      <c r="I15783" s="48">
        <v>5</v>
      </c>
      <c r="J15783" s="92">
        <v>1</v>
      </c>
      <c r="K15783" s="92">
        <v>1</v>
      </c>
      <c r="L15783" s="93">
        <v>1265</v>
      </c>
    </row>
    <row r="15784" spans="1:12" x14ac:dyDescent="0.35">
      <c r="A15784" s="48" t="s">
        <v>103580</v>
      </c>
      <c r="B15784" s="89" t="s">
        <v>73489</v>
      </c>
      <c r="C15784" s="90" t="s">
        <v>103581</v>
      </c>
      <c r="D15784" s="91">
        <v>30050</v>
      </c>
      <c r="E15784" s="48" t="s">
        <v>77165</v>
      </c>
      <c r="F15784" s="48" t="s">
        <v>77176</v>
      </c>
      <c r="G15784" s="48" t="s">
        <v>77170</v>
      </c>
      <c r="H15784" s="48" t="s">
        <v>77171</v>
      </c>
      <c r="I15784" s="48">
        <v>3</v>
      </c>
      <c r="J15784" s="92">
        <v>1</v>
      </c>
      <c r="K15784" s="92">
        <v>1</v>
      </c>
      <c r="L15784" s="93">
        <v>2191</v>
      </c>
    </row>
    <row r="15785" spans="1:12" x14ac:dyDescent="0.35">
      <c r="A15785" s="48" t="s">
        <v>103582</v>
      </c>
      <c r="B15785" s="89" t="s">
        <v>70054</v>
      </c>
      <c r="C15785" s="90" t="s">
        <v>79043</v>
      </c>
      <c r="D15785" s="91">
        <v>30054</v>
      </c>
      <c r="E15785" s="48" t="s">
        <v>77175</v>
      </c>
      <c r="F15785" s="48" t="s">
        <v>77176</v>
      </c>
      <c r="G15785" s="48" t="s">
        <v>77170</v>
      </c>
      <c r="H15785" s="48" t="s">
        <v>77189</v>
      </c>
      <c r="I15785" s="48">
        <v>2</v>
      </c>
      <c r="J15785" s="92">
        <v>1</v>
      </c>
      <c r="K15785" s="92">
        <v>1</v>
      </c>
      <c r="L15785" s="93">
        <v>5008</v>
      </c>
    </row>
    <row r="15786" spans="1:12" x14ac:dyDescent="0.35">
      <c r="A15786" s="48" t="s">
        <v>103583</v>
      </c>
      <c r="B15786" s="89" t="s">
        <v>51092</v>
      </c>
      <c r="C15786" s="90" t="s">
        <v>103584</v>
      </c>
      <c r="D15786" s="91">
        <v>30054</v>
      </c>
      <c r="E15786" s="48" t="s">
        <v>77165</v>
      </c>
      <c r="F15786" s="48" t="s">
        <v>77176</v>
      </c>
      <c r="G15786" s="48" t="s">
        <v>77170</v>
      </c>
      <c r="H15786" s="48" t="s">
        <v>77186</v>
      </c>
      <c r="I15786" s="48">
        <v>1</v>
      </c>
      <c r="J15786" s="92">
        <v>1</v>
      </c>
      <c r="K15786" s="92">
        <v>1</v>
      </c>
      <c r="L15786" s="93">
        <v>2191</v>
      </c>
    </row>
    <row r="15787" spans="1:12" x14ac:dyDescent="0.35">
      <c r="A15787" s="48" t="s">
        <v>103585</v>
      </c>
      <c r="B15787" s="89" t="s">
        <v>73981</v>
      </c>
      <c r="C15787" s="90" t="s">
        <v>103586</v>
      </c>
      <c r="D15787" s="91">
        <v>30059</v>
      </c>
      <c r="E15787" s="48" t="s">
        <v>77165</v>
      </c>
      <c r="F15787" s="48" t="s">
        <v>77176</v>
      </c>
      <c r="G15787" s="48" t="s">
        <v>77170</v>
      </c>
      <c r="H15787" s="48" t="s">
        <v>77189</v>
      </c>
      <c r="I15787" s="48">
        <v>1</v>
      </c>
      <c r="J15787" s="92">
        <v>1</v>
      </c>
      <c r="K15787" s="92">
        <v>1</v>
      </c>
      <c r="L15787" s="93">
        <v>3756</v>
      </c>
    </row>
    <row r="15788" spans="1:12" x14ac:dyDescent="0.35">
      <c r="A15788" s="48" t="s">
        <v>103587</v>
      </c>
      <c r="B15788" s="89" t="s">
        <v>26793</v>
      </c>
      <c r="C15788" s="90" t="s">
        <v>103588</v>
      </c>
      <c r="D15788" s="91">
        <v>30064</v>
      </c>
      <c r="E15788" s="48" t="s">
        <v>77165</v>
      </c>
      <c r="F15788" s="48" t="s">
        <v>77197</v>
      </c>
      <c r="G15788" s="48" t="s">
        <v>77167</v>
      </c>
      <c r="H15788" s="48" t="s">
        <v>77168</v>
      </c>
      <c r="I15788" s="48">
        <v>1</v>
      </c>
      <c r="J15788" s="92">
        <v>1</v>
      </c>
      <c r="K15788" s="92">
        <v>1</v>
      </c>
      <c r="L15788" s="93">
        <v>2003</v>
      </c>
    </row>
    <row r="15789" spans="1:12" x14ac:dyDescent="0.35">
      <c r="A15789" s="48" t="s">
        <v>103589</v>
      </c>
      <c r="B15789" s="89" t="s">
        <v>61323</v>
      </c>
      <c r="C15789" s="90" t="s">
        <v>95209</v>
      </c>
      <c r="D15789" s="91">
        <v>30066</v>
      </c>
      <c r="E15789" s="48" t="s">
        <v>77175</v>
      </c>
      <c r="F15789" s="48" t="s">
        <v>77166</v>
      </c>
      <c r="G15789" s="48" t="s">
        <v>77170</v>
      </c>
      <c r="H15789" s="48" t="s">
        <v>77189</v>
      </c>
      <c r="I15789" s="48">
        <v>4</v>
      </c>
      <c r="J15789" s="92">
        <v>1</v>
      </c>
      <c r="K15789" s="92">
        <v>1</v>
      </c>
      <c r="L15789" s="93">
        <v>3443</v>
      </c>
    </row>
    <row r="15790" spans="1:12" x14ac:dyDescent="0.35">
      <c r="A15790" s="48" t="s">
        <v>103590</v>
      </c>
      <c r="B15790" s="89" t="s">
        <v>40106</v>
      </c>
      <c r="C15790" s="90" t="s">
        <v>103591</v>
      </c>
      <c r="D15790" s="91">
        <v>30066</v>
      </c>
      <c r="E15790" s="48" t="s">
        <v>77175</v>
      </c>
      <c r="F15790" s="48" t="s">
        <v>77176</v>
      </c>
      <c r="G15790" s="48" t="s">
        <v>77170</v>
      </c>
      <c r="H15790" s="48" t="s">
        <v>77442</v>
      </c>
      <c r="I15790" s="48">
        <v>2</v>
      </c>
      <c r="J15790" s="92">
        <v>1</v>
      </c>
      <c r="K15790" s="92">
        <v>1</v>
      </c>
      <c r="L15790" s="93">
        <v>6010</v>
      </c>
    </row>
    <row r="15791" spans="1:12" x14ac:dyDescent="0.35">
      <c r="A15791" s="48" t="s">
        <v>103592</v>
      </c>
      <c r="B15791" s="89" t="s">
        <v>72141</v>
      </c>
      <c r="C15791" s="90" t="s">
        <v>103593</v>
      </c>
      <c r="D15791" s="91">
        <v>30073</v>
      </c>
      <c r="E15791" s="48" t="s">
        <v>77175</v>
      </c>
      <c r="F15791" s="48" t="s">
        <v>77197</v>
      </c>
      <c r="G15791" s="48" t="s">
        <v>77198</v>
      </c>
      <c r="H15791" s="48" t="s">
        <v>77171</v>
      </c>
      <c r="I15791" s="48">
        <v>5</v>
      </c>
      <c r="J15791" s="92">
        <v>1</v>
      </c>
      <c r="K15791" s="92">
        <v>1</v>
      </c>
      <c r="L15791" s="93">
        <v>1565</v>
      </c>
    </row>
    <row r="15792" spans="1:12" x14ac:dyDescent="0.35">
      <c r="A15792" s="48" t="s">
        <v>103594</v>
      </c>
      <c r="B15792" s="89" t="s">
        <v>66632</v>
      </c>
      <c r="C15792" s="90" t="s">
        <v>79558</v>
      </c>
      <c r="D15792" s="91">
        <v>30074</v>
      </c>
      <c r="E15792" s="48" t="s">
        <v>77165</v>
      </c>
      <c r="F15792" s="48" t="s">
        <v>77176</v>
      </c>
      <c r="G15792" s="48" t="s">
        <v>77170</v>
      </c>
      <c r="H15792" s="48" t="s">
        <v>77442</v>
      </c>
      <c r="I15792" s="48">
        <v>2</v>
      </c>
      <c r="J15792" s="92">
        <v>1</v>
      </c>
      <c r="K15792" s="92">
        <v>1</v>
      </c>
      <c r="L15792" s="93">
        <v>5008</v>
      </c>
    </row>
    <row r="15793" spans="1:12" x14ac:dyDescent="0.35">
      <c r="A15793" s="48" t="s">
        <v>103595</v>
      </c>
      <c r="B15793" s="89" t="s">
        <v>26832</v>
      </c>
      <c r="C15793" s="90" t="s">
        <v>103596</v>
      </c>
      <c r="D15793" s="91">
        <v>30078</v>
      </c>
      <c r="E15793" s="48" t="s">
        <v>77175</v>
      </c>
      <c r="F15793" s="48" t="s">
        <v>77176</v>
      </c>
      <c r="G15793" s="48" t="s">
        <v>77170</v>
      </c>
      <c r="H15793" s="48" t="s">
        <v>77186</v>
      </c>
      <c r="I15793" s="48">
        <v>0</v>
      </c>
      <c r="J15793" s="92">
        <v>1</v>
      </c>
      <c r="K15793" s="92">
        <v>1</v>
      </c>
      <c r="L15793" s="93">
        <v>2191</v>
      </c>
    </row>
    <row r="15794" spans="1:12" x14ac:dyDescent="0.35">
      <c r="A15794" s="48" t="s">
        <v>103597</v>
      </c>
      <c r="B15794" s="89" t="s">
        <v>45412</v>
      </c>
      <c r="C15794" s="90" t="s">
        <v>103598</v>
      </c>
      <c r="D15794" s="91">
        <v>30079</v>
      </c>
      <c r="E15794" s="48" t="s">
        <v>77175</v>
      </c>
      <c r="F15794" s="48" t="s">
        <v>77176</v>
      </c>
      <c r="G15794" s="48" t="s">
        <v>77192</v>
      </c>
      <c r="H15794" s="48" t="s">
        <v>77186</v>
      </c>
      <c r="I15794" s="48">
        <v>4</v>
      </c>
      <c r="J15794" s="92">
        <v>1</v>
      </c>
      <c r="K15794" s="92">
        <v>1</v>
      </c>
      <c r="L15794" s="93">
        <v>1565</v>
      </c>
    </row>
    <row r="15795" spans="1:12" x14ac:dyDescent="0.35">
      <c r="A15795" s="48" t="s">
        <v>103599</v>
      </c>
      <c r="B15795" s="89" t="s">
        <v>69612</v>
      </c>
      <c r="C15795" s="90" t="s">
        <v>103600</v>
      </c>
      <c r="D15795" s="91">
        <v>30084</v>
      </c>
      <c r="E15795" s="48" t="s">
        <v>77165</v>
      </c>
      <c r="F15795" s="48" t="s">
        <v>77176</v>
      </c>
      <c r="G15795" s="48" t="s">
        <v>77192</v>
      </c>
      <c r="H15795" s="48" t="s">
        <v>77168</v>
      </c>
      <c r="I15795" s="48">
        <v>3</v>
      </c>
      <c r="J15795" s="92">
        <v>1</v>
      </c>
      <c r="K15795" s="92">
        <v>1</v>
      </c>
      <c r="L15795" s="93">
        <v>2504</v>
      </c>
    </row>
    <row r="15796" spans="1:12" x14ac:dyDescent="0.35">
      <c r="A15796" s="48" t="s">
        <v>103601</v>
      </c>
      <c r="B15796" s="89" t="s">
        <v>54701</v>
      </c>
      <c r="C15796" s="90" t="s">
        <v>91322</v>
      </c>
      <c r="D15796" s="91">
        <v>30084</v>
      </c>
      <c r="E15796" s="48" t="s">
        <v>77165</v>
      </c>
      <c r="F15796" s="48" t="s">
        <v>77197</v>
      </c>
      <c r="G15796" s="48" t="s">
        <v>77167</v>
      </c>
      <c r="H15796" s="48" t="s">
        <v>77186</v>
      </c>
      <c r="I15796" s="48">
        <v>2</v>
      </c>
      <c r="J15796" s="92">
        <v>1</v>
      </c>
      <c r="K15796" s="92">
        <v>1</v>
      </c>
      <c r="L15796" s="93">
        <v>2191</v>
      </c>
    </row>
    <row r="15797" spans="1:12" x14ac:dyDescent="0.35">
      <c r="A15797" s="48" t="s">
        <v>103602</v>
      </c>
      <c r="B15797" s="89" t="s">
        <v>45212</v>
      </c>
      <c r="C15797" s="90" t="s">
        <v>90856</v>
      </c>
      <c r="D15797" s="91">
        <v>30085</v>
      </c>
      <c r="E15797" s="48" t="s">
        <v>77165</v>
      </c>
      <c r="F15797" s="48" t="s">
        <v>77215</v>
      </c>
      <c r="G15797" s="48" t="s">
        <v>77170</v>
      </c>
      <c r="H15797" s="48" t="s">
        <v>77186</v>
      </c>
      <c r="I15797" s="48">
        <v>4</v>
      </c>
      <c r="J15797" s="92">
        <v>1</v>
      </c>
      <c r="K15797" s="92">
        <v>1</v>
      </c>
      <c r="L15797" s="93">
        <v>2191</v>
      </c>
    </row>
    <row r="15798" spans="1:12" x14ac:dyDescent="0.35">
      <c r="A15798" s="48" t="s">
        <v>103603</v>
      </c>
      <c r="B15798" s="89" t="s">
        <v>68815</v>
      </c>
      <c r="C15798" s="90" t="s">
        <v>103604</v>
      </c>
      <c r="D15798" s="91">
        <v>30092</v>
      </c>
      <c r="E15798" s="48" t="s">
        <v>77175</v>
      </c>
      <c r="F15798" s="48" t="s">
        <v>77176</v>
      </c>
      <c r="G15798" s="48" t="s">
        <v>77167</v>
      </c>
      <c r="H15798" s="48" t="s">
        <v>77189</v>
      </c>
      <c r="I15798" s="48">
        <v>0</v>
      </c>
      <c r="J15798" s="92">
        <v>1</v>
      </c>
      <c r="K15798" s="92">
        <v>1</v>
      </c>
      <c r="L15798" s="93">
        <v>5509</v>
      </c>
    </row>
    <row r="15799" spans="1:12" x14ac:dyDescent="0.35">
      <c r="A15799" s="48" t="s">
        <v>103605</v>
      </c>
      <c r="B15799" s="89" t="s">
        <v>8269</v>
      </c>
      <c r="C15799" s="90" t="s">
        <v>103606</v>
      </c>
      <c r="D15799" s="91">
        <v>30093</v>
      </c>
      <c r="E15799" s="48" t="s">
        <v>77165</v>
      </c>
      <c r="F15799" s="48" t="s">
        <v>77197</v>
      </c>
      <c r="G15799" s="48" t="s">
        <v>77167</v>
      </c>
      <c r="H15799" s="48" t="s">
        <v>77168</v>
      </c>
      <c r="I15799" s="48">
        <v>5</v>
      </c>
      <c r="J15799" s="92">
        <v>1</v>
      </c>
      <c r="K15799" s="92">
        <v>1</v>
      </c>
      <c r="L15799" s="93">
        <v>1254308</v>
      </c>
    </row>
    <row r="15800" spans="1:12" x14ac:dyDescent="0.35">
      <c r="A15800" s="48" t="s">
        <v>103607</v>
      </c>
      <c r="B15800" s="89" t="s">
        <v>69781</v>
      </c>
      <c r="C15800" s="90" t="s">
        <v>103608</v>
      </c>
      <c r="D15800" s="91">
        <v>30096</v>
      </c>
      <c r="E15800" s="48" t="s">
        <v>77165</v>
      </c>
      <c r="F15800" s="48" t="s">
        <v>77179</v>
      </c>
      <c r="G15800" s="48" t="s">
        <v>77198</v>
      </c>
      <c r="H15800" s="48" t="s">
        <v>77171</v>
      </c>
      <c r="I15800" s="48">
        <v>0</v>
      </c>
      <c r="J15800" s="92">
        <v>1</v>
      </c>
      <c r="K15800" s="92">
        <v>1</v>
      </c>
      <c r="L15800" s="93">
        <v>3443</v>
      </c>
    </row>
    <row r="15801" spans="1:12" x14ac:dyDescent="0.35">
      <c r="A15801" s="48" t="s">
        <v>103609</v>
      </c>
      <c r="B15801" s="89" t="s">
        <v>31270</v>
      </c>
      <c r="C15801" s="90" t="s">
        <v>103610</v>
      </c>
      <c r="D15801" s="91">
        <v>30099</v>
      </c>
      <c r="E15801" s="48" t="s">
        <v>77165</v>
      </c>
      <c r="F15801" s="48" t="s">
        <v>77179</v>
      </c>
      <c r="G15801" s="48" t="s">
        <v>77192</v>
      </c>
      <c r="H15801" s="48" t="s">
        <v>77186</v>
      </c>
      <c r="I15801" s="48">
        <v>1</v>
      </c>
      <c r="J15801" s="92">
        <v>1</v>
      </c>
      <c r="K15801" s="92">
        <v>1</v>
      </c>
      <c r="L15801" s="93">
        <v>2191</v>
      </c>
    </row>
    <row r="15802" spans="1:12" x14ac:dyDescent="0.35">
      <c r="A15802" s="48" t="s">
        <v>103611</v>
      </c>
      <c r="B15802" s="89" t="s">
        <v>74514</v>
      </c>
      <c r="C15802" s="90" t="s">
        <v>79815</v>
      </c>
      <c r="D15802" s="91">
        <v>30102</v>
      </c>
      <c r="E15802" s="48" t="s">
        <v>77165</v>
      </c>
      <c r="F15802" s="48" t="s">
        <v>77176</v>
      </c>
      <c r="G15802" s="48" t="s">
        <v>77170</v>
      </c>
      <c r="H15802" s="48" t="s">
        <v>77186</v>
      </c>
      <c r="I15802" s="48">
        <v>0</v>
      </c>
      <c r="J15802" s="92">
        <v>1</v>
      </c>
      <c r="K15802" s="92">
        <v>1</v>
      </c>
      <c r="L15802" s="93">
        <v>2003</v>
      </c>
    </row>
    <row r="15803" spans="1:12" x14ac:dyDescent="0.35">
      <c r="A15803" s="48" t="s">
        <v>103612</v>
      </c>
      <c r="B15803" s="89" t="s">
        <v>69994</v>
      </c>
      <c r="C15803" s="90" t="s">
        <v>81609</v>
      </c>
      <c r="D15803" s="91">
        <v>30105</v>
      </c>
      <c r="E15803" s="48" t="s">
        <v>77165</v>
      </c>
      <c r="F15803" s="48" t="s">
        <v>77176</v>
      </c>
      <c r="G15803" s="48" t="s">
        <v>77167</v>
      </c>
      <c r="H15803" s="48" t="s">
        <v>77171</v>
      </c>
      <c r="I15803" s="48">
        <v>0</v>
      </c>
      <c r="J15803" s="92">
        <v>1</v>
      </c>
      <c r="K15803" s="92">
        <v>1</v>
      </c>
      <c r="L15803" s="93">
        <v>8451</v>
      </c>
    </row>
    <row r="15804" spans="1:12" x14ac:dyDescent="0.35">
      <c r="A15804" s="48" t="s">
        <v>103613</v>
      </c>
      <c r="B15804" s="89" t="s">
        <v>51296</v>
      </c>
      <c r="C15804" s="90" t="s">
        <v>103614</v>
      </c>
      <c r="D15804" s="91">
        <v>30108</v>
      </c>
      <c r="E15804" s="48" t="s">
        <v>77165</v>
      </c>
      <c r="F15804" s="48" t="s">
        <v>77179</v>
      </c>
      <c r="G15804" s="48" t="s">
        <v>77170</v>
      </c>
      <c r="H15804" s="48" t="s">
        <v>77186</v>
      </c>
      <c r="I15804" s="48">
        <v>1</v>
      </c>
      <c r="J15804" s="92">
        <v>1</v>
      </c>
      <c r="K15804" s="92">
        <v>1</v>
      </c>
      <c r="L15804" s="93">
        <v>3443</v>
      </c>
    </row>
    <row r="15805" spans="1:12" x14ac:dyDescent="0.35">
      <c r="A15805" s="48" t="s">
        <v>103615</v>
      </c>
      <c r="B15805" s="89" t="s">
        <v>38791</v>
      </c>
      <c r="C15805" s="90" t="s">
        <v>78490</v>
      </c>
      <c r="D15805" s="91">
        <v>30108</v>
      </c>
      <c r="E15805" s="48" t="s">
        <v>77175</v>
      </c>
      <c r="F15805" s="48" t="s">
        <v>77176</v>
      </c>
      <c r="G15805" s="48" t="s">
        <v>77198</v>
      </c>
      <c r="H15805" s="48" t="s">
        <v>77442</v>
      </c>
      <c r="I15805" s="48">
        <v>0</v>
      </c>
      <c r="J15805" s="92">
        <v>1</v>
      </c>
      <c r="K15805" s="92">
        <v>1</v>
      </c>
      <c r="L15805" s="93">
        <v>5008</v>
      </c>
    </row>
    <row r="15806" spans="1:12" x14ac:dyDescent="0.35">
      <c r="A15806" s="48" t="s">
        <v>103616</v>
      </c>
      <c r="B15806" s="89" t="s">
        <v>52300</v>
      </c>
      <c r="C15806" s="90" t="s">
        <v>103617</v>
      </c>
      <c r="D15806" s="91">
        <v>30111</v>
      </c>
      <c r="E15806" s="48" t="s">
        <v>77175</v>
      </c>
      <c r="F15806" s="48" t="s">
        <v>77179</v>
      </c>
      <c r="G15806" s="48" t="s">
        <v>77198</v>
      </c>
      <c r="H15806" s="48" t="s">
        <v>77171</v>
      </c>
      <c r="I15806" s="48">
        <v>4</v>
      </c>
      <c r="J15806" s="92">
        <v>1</v>
      </c>
      <c r="K15806" s="92">
        <v>1</v>
      </c>
      <c r="L15806" s="93">
        <v>1265</v>
      </c>
    </row>
    <row r="15807" spans="1:12" x14ac:dyDescent="0.35">
      <c r="A15807" s="48" t="s">
        <v>103618</v>
      </c>
      <c r="B15807" s="89" t="s">
        <v>70136</v>
      </c>
      <c r="C15807" s="90" t="s">
        <v>103619</v>
      </c>
      <c r="D15807" s="91">
        <v>30111</v>
      </c>
      <c r="E15807" s="48" t="s">
        <v>77175</v>
      </c>
      <c r="F15807" s="48" t="s">
        <v>77176</v>
      </c>
      <c r="G15807" s="48" t="s">
        <v>77167</v>
      </c>
      <c r="H15807" s="48" t="s">
        <v>77189</v>
      </c>
      <c r="I15807" s="48">
        <v>1</v>
      </c>
      <c r="J15807" s="92">
        <v>1</v>
      </c>
      <c r="K15807" s="92">
        <v>1</v>
      </c>
      <c r="L15807" s="93">
        <v>990864</v>
      </c>
    </row>
    <row r="15808" spans="1:12" x14ac:dyDescent="0.35">
      <c r="A15808" s="48" t="s">
        <v>103620</v>
      </c>
      <c r="B15808" s="89" t="s">
        <v>42670</v>
      </c>
      <c r="C15808" s="90" t="s">
        <v>103621</v>
      </c>
      <c r="D15808" s="91">
        <v>30115</v>
      </c>
      <c r="E15808" s="48" t="s">
        <v>77175</v>
      </c>
      <c r="F15808" s="48" t="s">
        <v>77176</v>
      </c>
      <c r="G15808" s="48" t="s">
        <v>77170</v>
      </c>
      <c r="H15808" s="48" t="s">
        <v>77186</v>
      </c>
      <c r="I15808" s="48">
        <v>1</v>
      </c>
      <c r="J15808" s="92">
        <v>1</v>
      </c>
      <c r="K15808" s="92">
        <v>1</v>
      </c>
      <c r="L15808" s="93">
        <v>3443</v>
      </c>
    </row>
    <row r="15809" spans="1:12" x14ac:dyDescent="0.35">
      <c r="A15809" s="48" t="s">
        <v>103622</v>
      </c>
      <c r="B15809" s="89" t="s">
        <v>43608</v>
      </c>
      <c r="C15809" s="90" t="s">
        <v>103623</v>
      </c>
      <c r="D15809" s="91">
        <v>30116</v>
      </c>
      <c r="E15809" s="48" t="s">
        <v>77165</v>
      </c>
      <c r="F15809" s="48" t="s">
        <v>77176</v>
      </c>
      <c r="G15809" s="48" t="s">
        <v>77226</v>
      </c>
      <c r="H15809" s="48" t="s">
        <v>77442</v>
      </c>
      <c r="I15809" s="48">
        <v>0</v>
      </c>
      <c r="J15809" s="92">
        <v>1</v>
      </c>
      <c r="K15809" s="92">
        <v>1</v>
      </c>
      <c r="L15809" s="93">
        <v>6135</v>
      </c>
    </row>
    <row r="15810" spans="1:12" x14ac:dyDescent="0.35">
      <c r="A15810" s="48" t="s">
        <v>103624</v>
      </c>
      <c r="B15810" s="89" t="s">
        <v>14616</v>
      </c>
      <c r="C15810" s="90" t="s">
        <v>103625</v>
      </c>
      <c r="D15810" s="91">
        <v>30120</v>
      </c>
      <c r="E15810" s="48" t="s">
        <v>77175</v>
      </c>
      <c r="F15810" s="48" t="s">
        <v>77176</v>
      </c>
      <c r="G15810" s="48" t="s">
        <v>77167</v>
      </c>
      <c r="H15810" s="48" t="s">
        <v>77168</v>
      </c>
      <c r="I15810" s="48">
        <v>1</v>
      </c>
      <c r="J15810" s="92">
        <v>1</v>
      </c>
      <c r="K15810" s="92">
        <v>1</v>
      </c>
      <c r="L15810" s="93">
        <v>1565</v>
      </c>
    </row>
    <row r="15811" spans="1:12" x14ac:dyDescent="0.35">
      <c r="A15811" s="48" t="s">
        <v>103626</v>
      </c>
      <c r="B15811" s="89" t="s">
        <v>68355</v>
      </c>
      <c r="C15811" s="90" t="s">
        <v>103627</v>
      </c>
      <c r="D15811" s="91">
        <v>30120</v>
      </c>
      <c r="E15811" s="48" t="s">
        <v>77175</v>
      </c>
      <c r="F15811" s="48" t="s">
        <v>77176</v>
      </c>
      <c r="G15811" s="48" t="s">
        <v>77170</v>
      </c>
      <c r="H15811" s="48" t="s">
        <v>77186</v>
      </c>
      <c r="I15811" s="48">
        <v>0</v>
      </c>
      <c r="J15811" s="92">
        <v>1</v>
      </c>
      <c r="K15811" s="92">
        <v>1</v>
      </c>
      <c r="L15811" s="93">
        <v>2504</v>
      </c>
    </row>
    <row r="15812" spans="1:12" x14ac:dyDescent="0.35">
      <c r="A15812" s="48" t="s">
        <v>103628</v>
      </c>
      <c r="B15812" s="89" t="s">
        <v>28333</v>
      </c>
      <c r="C15812" s="90" t="s">
        <v>103629</v>
      </c>
      <c r="D15812" s="91">
        <v>30131</v>
      </c>
      <c r="E15812" s="48" t="s">
        <v>77175</v>
      </c>
      <c r="F15812" s="48" t="s">
        <v>77179</v>
      </c>
      <c r="G15812" s="48" t="s">
        <v>77167</v>
      </c>
      <c r="H15812" s="48" t="s">
        <v>77168</v>
      </c>
      <c r="I15812" s="48">
        <v>3</v>
      </c>
      <c r="J15812" s="92">
        <v>1</v>
      </c>
      <c r="K15812" s="92">
        <v>1</v>
      </c>
      <c r="L15812" s="93">
        <v>2191</v>
      </c>
    </row>
    <row r="15813" spans="1:12" x14ac:dyDescent="0.35">
      <c r="A15813" s="48" t="s">
        <v>103630</v>
      </c>
      <c r="B15813" s="89" t="s">
        <v>44669</v>
      </c>
      <c r="C15813" s="90" t="s">
        <v>103631</v>
      </c>
      <c r="D15813" s="91">
        <v>30132</v>
      </c>
      <c r="E15813" s="48" t="s">
        <v>77175</v>
      </c>
      <c r="F15813" s="48" t="s">
        <v>77176</v>
      </c>
      <c r="G15813" s="48" t="s">
        <v>77192</v>
      </c>
      <c r="H15813" s="48" t="s">
        <v>77168</v>
      </c>
      <c r="I15813" s="48">
        <v>2</v>
      </c>
      <c r="J15813" s="92">
        <v>1</v>
      </c>
      <c r="K15813" s="92">
        <v>1</v>
      </c>
      <c r="L15813" s="93">
        <v>1565</v>
      </c>
    </row>
    <row r="15814" spans="1:12" x14ac:dyDescent="0.35">
      <c r="A15814" s="48" t="s">
        <v>103632</v>
      </c>
      <c r="B15814" s="89" t="s">
        <v>61439</v>
      </c>
      <c r="C15814" s="90" t="s">
        <v>90134</v>
      </c>
      <c r="D15814" s="91">
        <v>30141</v>
      </c>
      <c r="E15814" s="48" t="s">
        <v>77175</v>
      </c>
      <c r="F15814" s="48" t="s">
        <v>77176</v>
      </c>
      <c r="G15814" s="48" t="s">
        <v>77198</v>
      </c>
      <c r="H15814" s="48" t="s">
        <v>77171</v>
      </c>
      <c r="I15814" s="48">
        <v>3</v>
      </c>
      <c r="J15814" s="92">
        <v>1</v>
      </c>
      <c r="K15814" s="92">
        <v>1</v>
      </c>
      <c r="L15814" s="93">
        <v>5509</v>
      </c>
    </row>
    <row r="15815" spans="1:12" x14ac:dyDescent="0.35">
      <c r="A15815" s="48" t="s">
        <v>103633</v>
      </c>
      <c r="B15815" s="89" t="s">
        <v>63185</v>
      </c>
      <c r="C15815" s="90" t="s">
        <v>77557</v>
      </c>
      <c r="D15815" s="91">
        <v>30141</v>
      </c>
      <c r="E15815" s="48" t="s">
        <v>77175</v>
      </c>
      <c r="F15815" s="48" t="s">
        <v>77176</v>
      </c>
      <c r="G15815" s="48" t="s">
        <v>77198</v>
      </c>
      <c r="H15815" s="48" t="s">
        <v>77171</v>
      </c>
      <c r="I15815" s="48">
        <v>4</v>
      </c>
      <c r="J15815" s="92">
        <v>1</v>
      </c>
      <c r="K15815" s="92">
        <v>1</v>
      </c>
      <c r="L15815" s="93">
        <v>2191</v>
      </c>
    </row>
    <row r="15816" spans="1:12" x14ac:dyDescent="0.35">
      <c r="A15816" s="48" t="s">
        <v>103634</v>
      </c>
      <c r="B15816" s="89" t="s">
        <v>13889</v>
      </c>
      <c r="C15816" s="90" t="s">
        <v>103635</v>
      </c>
      <c r="D15816" s="91">
        <v>30142</v>
      </c>
      <c r="E15816" s="48" t="s">
        <v>77175</v>
      </c>
      <c r="F15816" s="48" t="s">
        <v>77179</v>
      </c>
      <c r="G15816" s="48" t="s">
        <v>77198</v>
      </c>
      <c r="H15816" s="48" t="s">
        <v>77168</v>
      </c>
      <c r="I15816" s="48">
        <v>4</v>
      </c>
      <c r="J15816" s="92">
        <v>1</v>
      </c>
      <c r="K15816" s="92">
        <v>1</v>
      </c>
      <c r="L15816" s="93">
        <v>5509</v>
      </c>
    </row>
    <row r="15817" spans="1:12" x14ac:dyDescent="0.35">
      <c r="A15817" s="48" t="s">
        <v>103636</v>
      </c>
      <c r="B15817" s="89" t="s">
        <v>57665</v>
      </c>
      <c r="C15817" s="90" t="s">
        <v>92999</v>
      </c>
      <c r="D15817" s="91">
        <v>30143</v>
      </c>
      <c r="E15817" s="48" t="s">
        <v>77175</v>
      </c>
      <c r="F15817" s="48" t="s">
        <v>77176</v>
      </c>
      <c r="G15817" s="48" t="s">
        <v>77170</v>
      </c>
      <c r="H15817" s="48" t="s">
        <v>77189</v>
      </c>
      <c r="I15817" s="48">
        <v>2</v>
      </c>
      <c r="J15817" s="92">
        <v>1</v>
      </c>
      <c r="K15817" s="92">
        <v>1</v>
      </c>
      <c r="L15817" s="93">
        <v>5509</v>
      </c>
    </row>
    <row r="15818" spans="1:12" x14ac:dyDescent="0.35">
      <c r="A15818" s="48" t="s">
        <v>103637</v>
      </c>
      <c r="B15818" s="89" t="s">
        <v>46157</v>
      </c>
      <c r="C15818" s="90" t="s">
        <v>77236</v>
      </c>
      <c r="D15818" s="91">
        <v>30145</v>
      </c>
      <c r="E15818" s="48" t="s">
        <v>77165</v>
      </c>
      <c r="F15818" s="48" t="s">
        <v>77166</v>
      </c>
      <c r="G15818" s="48" t="s">
        <v>77167</v>
      </c>
      <c r="H15818" s="48" t="s">
        <v>77168</v>
      </c>
      <c r="I15818" s="48">
        <v>1</v>
      </c>
      <c r="J15818" s="92">
        <v>1</v>
      </c>
      <c r="K15818" s="92">
        <v>5</v>
      </c>
      <c r="L15818" s="93">
        <v>6060</v>
      </c>
    </row>
    <row r="15819" spans="1:12" x14ac:dyDescent="0.35">
      <c r="A15819" s="48" t="s">
        <v>103638</v>
      </c>
      <c r="B15819" s="89" t="s">
        <v>45713</v>
      </c>
      <c r="C15819" s="90" t="s">
        <v>103639</v>
      </c>
      <c r="D15819" s="91">
        <v>30148</v>
      </c>
      <c r="E15819" s="48" t="s">
        <v>77175</v>
      </c>
      <c r="F15819" s="48" t="s">
        <v>77179</v>
      </c>
      <c r="G15819" s="48" t="s">
        <v>77170</v>
      </c>
      <c r="H15819" s="48" t="s">
        <v>77171</v>
      </c>
      <c r="I15819" s="48">
        <v>3</v>
      </c>
      <c r="J15819" s="92">
        <v>1</v>
      </c>
      <c r="K15819" s="92">
        <v>1</v>
      </c>
      <c r="L15819" s="93">
        <v>6197</v>
      </c>
    </row>
    <row r="15820" spans="1:12" x14ac:dyDescent="0.35">
      <c r="A15820" s="48" t="s">
        <v>103640</v>
      </c>
      <c r="B15820" s="89" t="s">
        <v>27298</v>
      </c>
      <c r="C15820" s="90" t="s">
        <v>103641</v>
      </c>
      <c r="D15820" s="91">
        <v>30148</v>
      </c>
      <c r="E15820" s="48" t="s">
        <v>77175</v>
      </c>
      <c r="F15820" s="48" t="s">
        <v>77176</v>
      </c>
      <c r="G15820" s="48" t="s">
        <v>77167</v>
      </c>
      <c r="H15820" s="48" t="s">
        <v>77171</v>
      </c>
      <c r="I15820" s="48">
        <v>0</v>
      </c>
      <c r="J15820" s="92">
        <v>1</v>
      </c>
      <c r="K15820" s="92">
        <v>1</v>
      </c>
      <c r="L15820" s="93">
        <v>1252</v>
      </c>
    </row>
    <row r="15821" spans="1:12" x14ac:dyDescent="0.35">
      <c r="A15821" s="48" t="s">
        <v>103642</v>
      </c>
      <c r="B15821" s="89" t="s">
        <v>31729</v>
      </c>
      <c r="C15821" s="90" t="s">
        <v>103643</v>
      </c>
      <c r="D15821" s="91">
        <v>30151</v>
      </c>
      <c r="E15821" s="48" t="s">
        <v>77165</v>
      </c>
      <c r="F15821" s="48" t="s">
        <v>77197</v>
      </c>
      <c r="G15821" s="48" t="s">
        <v>77167</v>
      </c>
      <c r="H15821" s="48" t="s">
        <v>77171</v>
      </c>
      <c r="I15821" s="48">
        <v>2</v>
      </c>
      <c r="J15821" s="92">
        <v>1</v>
      </c>
      <c r="K15821" s="92">
        <v>1</v>
      </c>
      <c r="L15821" s="93">
        <v>1252</v>
      </c>
    </row>
    <row r="15822" spans="1:12" x14ac:dyDescent="0.35">
      <c r="A15822" s="48" t="s">
        <v>103644</v>
      </c>
      <c r="B15822" s="89" t="s">
        <v>38887</v>
      </c>
      <c r="C15822" s="90" t="s">
        <v>103645</v>
      </c>
      <c r="D15822" s="91">
        <v>30155</v>
      </c>
      <c r="E15822" s="48" t="s">
        <v>77165</v>
      </c>
      <c r="F15822" s="48" t="s">
        <v>77179</v>
      </c>
      <c r="G15822" s="48" t="s">
        <v>77170</v>
      </c>
      <c r="H15822" s="48" t="s">
        <v>77189</v>
      </c>
      <c r="I15822" s="48">
        <v>3</v>
      </c>
      <c r="J15822" s="92">
        <v>1</v>
      </c>
      <c r="K15822" s="92">
        <v>1</v>
      </c>
      <c r="L15822" s="93">
        <v>1265</v>
      </c>
    </row>
    <row r="15823" spans="1:12" x14ac:dyDescent="0.35">
      <c r="A15823" s="48" t="s">
        <v>103646</v>
      </c>
      <c r="B15823" s="89" t="s">
        <v>74260</v>
      </c>
      <c r="C15823" s="90" t="s">
        <v>103647</v>
      </c>
      <c r="D15823" s="91">
        <v>30168</v>
      </c>
      <c r="E15823" s="48" t="s">
        <v>77165</v>
      </c>
      <c r="F15823" s="48" t="s">
        <v>77197</v>
      </c>
      <c r="G15823" s="48" t="s">
        <v>77226</v>
      </c>
      <c r="H15823" s="48" t="s">
        <v>77186</v>
      </c>
      <c r="I15823" s="48">
        <v>2</v>
      </c>
      <c r="J15823" s="92">
        <v>1</v>
      </c>
      <c r="K15823" s="92">
        <v>1</v>
      </c>
      <c r="L15823" s="93">
        <v>2504</v>
      </c>
    </row>
    <row r="15824" spans="1:12" x14ac:dyDescent="0.35">
      <c r="A15824" s="48" t="s">
        <v>103648</v>
      </c>
      <c r="B15824" s="89" t="s">
        <v>69168</v>
      </c>
      <c r="C15824" s="90" t="s">
        <v>77230</v>
      </c>
      <c r="D15824" s="91">
        <v>30168</v>
      </c>
      <c r="E15824" s="48" t="s">
        <v>77175</v>
      </c>
      <c r="F15824" s="48" t="s">
        <v>77176</v>
      </c>
      <c r="G15824" s="48" t="s">
        <v>77198</v>
      </c>
      <c r="H15824" s="48" t="s">
        <v>77442</v>
      </c>
      <c r="I15824" s="48">
        <v>2</v>
      </c>
      <c r="J15824" s="92">
        <v>1</v>
      </c>
      <c r="K15824" s="92">
        <v>1</v>
      </c>
      <c r="L15824" s="93">
        <v>3756</v>
      </c>
    </row>
    <row r="15825" spans="1:12" x14ac:dyDescent="0.35">
      <c r="A15825" s="48" t="s">
        <v>103649</v>
      </c>
      <c r="B15825" s="89" t="s">
        <v>47828</v>
      </c>
      <c r="C15825" s="90" t="s">
        <v>103650</v>
      </c>
      <c r="D15825" s="91">
        <v>30179</v>
      </c>
      <c r="E15825" s="48" t="s">
        <v>77165</v>
      </c>
      <c r="F15825" s="48" t="s">
        <v>77176</v>
      </c>
      <c r="G15825" s="48" t="s">
        <v>77192</v>
      </c>
      <c r="H15825" s="48" t="s">
        <v>77168</v>
      </c>
      <c r="I15825" s="48">
        <v>2</v>
      </c>
      <c r="J15825" s="92">
        <v>1</v>
      </c>
      <c r="K15825" s="92">
        <v>1</v>
      </c>
      <c r="L15825" s="93">
        <v>2191</v>
      </c>
    </row>
    <row r="15826" spans="1:12" x14ac:dyDescent="0.35">
      <c r="A15826" s="48" t="s">
        <v>103651</v>
      </c>
      <c r="B15826" s="89" t="s">
        <v>70743</v>
      </c>
      <c r="C15826" s="90" t="s">
        <v>103652</v>
      </c>
      <c r="D15826" s="91">
        <v>30185</v>
      </c>
      <c r="E15826" s="48" t="s">
        <v>77165</v>
      </c>
      <c r="F15826" s="48" t="s">
        <v>77176</v>
      </c>
      <c r="G15826" s="48" t="s">
        <v>77167</v>
      </c>
      <c r="H15826" s="48" t="s">
        <v>77186</v>
      </c>
      <c r="I15826" s="48">
        <v>1</v>
      </c>
      <c r="J15826" s="92">
        <v>1</v>
      </c>
      <c r="K15826" s="92">
        <v>1</v>
      </c>
      <c r="L15826" s="93">
        <v>5947</v>
      </c>
    </row>
    <row r="15827" spans="1:12" x14ac:dyDescent="0.35">
      <c r="A15827" s="48" t="s">
        <v>103653</v>
      </c>
      <c r="B15827" s="89" t="s">
        <v>39144</v>
      </c>
      <c r="C15827" s="90" t="s">
        <v>85576</v>
      </c>
      <c r="D15827" s="91">
        <v>30186</v>
      </c>
      <c r="E15827" s="48" t="s">
        <v>77165</v>
      </c>
      <c r="F15827" s="48" t="s">
        <v>77179</v>
      </c>
      <c r="G15827" s="48" t="s">
        <v>77192</v>
      </c>
      <c r="H15827" s="48" t="s">
        <v>77168</v>
      </c>
      <c r="I15827" s="48">
        <v>3</v>
      </c>
      <c r="J15827" s="92">
        <v>1</v>
      </c>
      <c r="K15827" s="92">
        <v>1</v>
      </c>
      <c r="L15827" s="93">
        <v>8451</v>
      </c>
    </row>
    <row r="15828" spans="1:12" x14ac:dyDescent="0.35">
      <c r="A15828" s="48" t="s">
        <v>103654</v>
      </c>
      <c r="B15828" s="89" t="s">
        <v>23963</v>
      </c>
      <c r="C15828" s="90" t="s">
        <v>103655</v>
      </c>
      <c r="D15828" s="91">
        <v>30190</v>
      </c>
      <c r="E15828" s="48" t="s">
        <v>77175</v>
      </c>
      <c r="F15828" s="48" t="s">
        <v>77176</v>
      </c>
      <c r="G15828" s="48" t="s">
        <v>77198</v>
      </c>
      <c r="H15828" s="48" t="s">
        <v>77442</v>
      </c>
      <c r="I15828" s="48">
        <v>1</v>
      </c>
      <c r="J15828" s="92">
        <v>1</v>
      </c>
      <c r="K15828" s="92">
        <v>1</v>
      </c>
      <c r="L15828" s="93">
        <v>5008</v>
      </c>
    </row>
    <row r="15829" spans="1:12" x14ac:dyDescent="0.35">
      <c r="A15829" s="48" t="s">
        <v>103656</v>
      </c>
      <c r="B15829" s="89" t="s">
        <v>15988</v>
      </c>
      <c r="C15829" s="90" t="s">
        <v>77236</v>
      </c>
      <c r="D15829" s="91">
        <v>30193</v>
      </c>
      <c r="E15829" s="48" t="s">
        <v>77165</v>
      </c>
      <c r="F15829" s="48" t="s">
        <v>77179</v>
      </c>
      <c r="G15829" s="48" t="s">
        <v>77198</v>
      </c>
      <c r="H15829" s="48" t="s">
        <v>77171</v>
      </c>
      <c r="I15829" s="48">
        <v>2</v>
      </c>
      <c r="J15829" s="92">
        <v>1</v>
      </c>
      <c r="K15829" s="92">
        <v>1</v>
      </c>
      <c r="L15829" s="93">
        <v>5509</v>
      </c>
    </row>
    <row r="15830" spans="1:12" x14ac:dyDescent="0.35">
      <c r="A15830" s="48" t="s">
        <v>103657</v>
      </c>
      <c r="B15830" s="89" t="s">
        <v>32397</v>
      </c>
      <c r="C15830" s="90" t="s">
        <v>103658</v>
      </c>
      <c r="D15830" s="91">
        <v>30194</v>
      </c>
      <c r="E15830" s="48" t="s">
        <v>77175</v>
      </c>
      <c r="F15830" s="48" t="s">
        <v>77197</v>
      </c>
      <c r="G15830" s="48" t="s">
        <v>77170</v>
      </c>
      <c r="H15830" s="48" t="s">
        <v>77171</v>
      </c>
      <c r="I15830" s="48">
        <v>4</v>
      </c>
      <c r="J15830" s="92">
        <v>1</v>
      </c>
      <c r="K15830" s="92">
        <v>1</v>
      </c>
      <c r="L15830" s="93">
        <v>2003</v>
      </c>
    </row>
    <row r="15831" spans="1:12" x14ac:dyDescent="0.35">
      <c r="A15831" s="48" t="s">
        <v>103659</v>
      </c>
      <c r="B15831" s="89" t="s">
        <v>52793</v>
      </c>
      <c r="C15831" s="90" t="s">
        <v>103660</v>
      </c>
      <c r="D15831" s="91">
        <v>30195</v>
      </c>
      <c r="E15831" s="48" t="s">
        <v>77175</v>
      </c>
      <c r="F15831" s="48" t="s">
        <v>77215</v>
      </c>
      <c r="G15831" s="48" t="s">
        <v>77167</v>
      </c>
      <c r="H15831" s="48" t="s">
        <v>77171</v>
      </c>
      <c r="I15831" s="48">
        <v>1</v>
      </c>
      <c r="J15831" s="92">
        <v>1</v>
      </c>
      <c r="K15831" s="92">
        <v>1</v>
      </c>
      <c r="L15831" s="93">
        <v>2191</v>
      </c>
    </row>
    <row r="15832" spans="1:12" x14ac:dyDescent="0.35">
      <c r="A15832" s="48" t="s">
        <v>103661</v>
      </c>
      <c r="B15832" s="89" t="s">
        <v>56872</v>
      </c>
      <c r="C15832" s="90" t="s">
        <v>103662</v>
      </c>
      <c r="D15832" s="91">
        <v>30196</v>
      </c>
      <c r="E15832" s="48" t="s">
        <v>77175</v>
      </c>
      <c r="F15832" s="48" t="s">
        <v>77176</v>
      </c>
      <c r="G15832" s="48" t="s">
        <v>77198</v>
      </c>
      <c r="H15832" s="48" t="s">
        <v>77171</v>
      </c>
      <c r="I15832" s="48">
        <v>5</v>
      </c>
      <c r="J15832" s="92">
        <v>1</v>
      </c>
      <c r="K15832" s="92">
        <v>1</v>
      </c>
      <c r="L15832" s="93">
        <v>1218920</v>
      </c>
    </row>
    <row r="15833" spans="1:12" x14ac:dyDescent="0.35">
      <c r="A15833" s="48" t="s">
        <v>103663</v>
      </c>
      <c r="B15833" s="89" t="s">
        <v>51309</v>
      </c>
      <c r="C15833" s="90" t="s">
        <v>103664</v>
      </c>
      <c r="D15833" s="91">
        <v>30196</v>
      </c>
      <c r="E15833" s="48" t="s">
        <v>77175</v>
      </c>
      <c r="F15833" s="48" t="s">
        <v>77179</v>
      </c>
      <c r="G15833" s="48" t="s">
        <v>77192</v>
      </c>
      <c r="H15833" s="48" t="s">
        <v>77186</v>
      </c>
      <c r="I15833" s="48">
        <v>1</v>
      </c>
      <c r="J15833" s="92">
        <v>1</v>
      </c>
      <c r="K15833" s="92">
        <v>1</v>
      </c>
      <c r="L15833" s="93">
        <v>3443</v>
      </c>
    </row>
    <row r="15834" spans="1:12" x14ac:dyDescent="0.35">
      <c r="A15834" s="48" t="s">
        <v>103665</v>
      </c>
      <c r="B15834" s="89" t="s">
        <v>15743</v>
      </c>
      <c r="C15834" s="90" t="s">
        <v>101265</v>
      </c>
      <c r="D15834" s="91">
        <v>30203</v>
      </c>
      <c r="E15834" s="48" t="s">
        <v>77175</v>
      </c>
      <c r="F15834" s="48" t="s">
        <v>77176</v>
      </c>
      <c r="G15834" s="48" t="s">
        <v>77170</v>
      </c>
      <c r="H15834" s="48" t="s">
        <v>77171</v>
      </c>
      <c r="I15834" s="48">
        <v>3</v>
      </c>
      <c r="J15834" s="92">
        <v>1</v>
      </c>
      <c r="K15834" s="92">
        <v>1</v>
      </c>
      <c r="L15834" s="93">
        <v>5509</v>
      </c>
    </row>
    <row r="15835" spans="1:12" x14ac:dyDescent="0.35">
      <c r="A15835" s="48" t="s">
        <v>103666</v>
      </c>
      <c r="B15835" s="89" t="s">
        <v>50788</v>
      </c>
      <c r="C15835" s="90" t="s">
        <v>103667</v>
      </c>
      <c r="D15835" s="91">
        <v>30206</v>
      </c>
      <c r="E15835" s="48" t="s">
        <v>77165</v>
      </c>
      <c r="F15835" s="48" t="s">
        <v>77176</v>
      </c>
      <c r="G15835" s="48" t="s">
        <v>77170</v>
      </c>
      <c r="H15835" s="48" t="s">
        <v>77189</v>
      </c>
      <c r="I15835" s="48">
        <v>2</v>
      </c>
      <c r="J15835" s="92">
        <v>1</v>
      </c>
      <c r="K15835" s="92">
        <v>1</v>
      </c>
      <c r="L15835" s="93">
        <v>1502</v>
      </c>
    </row>
    <row r="15836" spans="1:12" x14ac:dyDescent="0.35">
      <c r="A15836" s="48" t="s">
        <v>103668</v>
      </c>
      <c r="B15836" s="89" t="s">
        <v>12779</v>
      </c>
      <c r="C15836" s="90" t="s">
        <v>103669</v>
      </c>
      <c r="D15836" s="91">
        <v>30209</v>
      </c>
      <c r="E15836" s="48" t="s">
        <v>77175</v>
      </c>
      <c r="F15836" s="48" t="s">
        <v>77197</v>
      </c>
      <c r="G15836" s="48" t="s">
        <v>77226</v>
      </c>
      <c r="H15836" s="48" t="s">
        <v>77186</v>
      </c>
      <c r="I15836" s="48">
        <v>2</v>
      </c>
      <c r="J15836" s="92">
        <v>1</v>
      </c>
      <c r="K15836" s="92">
        <v>1</v>
      </c>
      <c r="L15836" s="93">
        <v>14085</v>
      </c>
    </row>
    <row r="15837" spans="1:12" x14ac:dyDescent="0.35">
      <c r="A15837" s="48" t="s">
        <v>103670</v>
      </c>
      <c r="B15837" s="89" t="s">
        <v>30519</v>
      </c>
      <c r="C15837" s="90" t="s">
        <v>84717</v>
      </c>
      <c r="D15837" s="91">
        <v>30212</v>
      </c>
      <c r="E15837" s="48" t="s">
        <v>77175</v>
      </c>
      <c r="F15837" s="48" t="s">
        <v>77166</v>
      </c>
      <c r="G15837" s="48" t="s">
        <v>77167</v>
      </c>
      <c r="H15837" s="48" t="s">
        <v>77168</v>
      </c>
      <c r="I15837" s="48">
        <v>2</v>
      </c>
      <c r="J15837" s="92">
        <v>1</v>
      </c>
      <c r="K15837" s="92">
        <v>1</v>
      </c>
      <c r="L15837" s="93">
        <v>2003</v>
      </c>
    </row>
    <row r="15838" spans="1:12" x14ac:dyDescent="0.35">
      <c r="A15838" s="48" t="s">
        <v>103671</v>
      </c>
      <c r="B15838" s="89" t="s">
        <v>31251</v>
      </c>
      <c r="C15838" s="90" t="s">
        <v>103672</v>
      </c>
      <c r="D15838" s="91">
        <v>30218</v>
      </c>
      <c r="E15838" s="48" t="s">
        <v>77165</v>
      </c>
      <c r="F15838" s="48" t="s">
        <v>77179</v>
      </c>
      <c r="G15838" s="48" t="s">
        <v>77170</v>
      </c>
      <c r="H15838" s="48" t="s">
        <v>77189</v>
      </c>
      <c r="I15838" s="48">
        <v>0</v>
      </c>
      <c r="J15838" s="92">
        <v>1</v>
      </c>
      <c r="K15838" s="92">
        <v>1</v>
      </c>
      <c r="L15838" s="93">
        <v>5008</v>
      </c>
    </row>
    <row r="15839" spans="1:12" x14ac:dyDescent="0.35">
      <c r="A15839" s="48" t="s">
        <v>103673</v>
      </c>
      <c r="B15839" s="89" t="s">
        <v>51320</v>
      </c>
      <c r="C15839" s="90" t="s">
        <v>77519</v>
      </c>
      <c r="D15839" s="91">
        <v>30226</v>
      </c>
      <c r="E15839" s="48" t="s">
        <v>77165</v>
      </c>
      <c r="F15839" s="48" t="s">
        <v>77176</v>
      </c>
      <c r="G15839" s="48" t="s">
        <v>77192</v>
      </c>
      <c r="H15839" s="48" t="s">
        <v>77168</v>
      </c>
      <c r="I15839" s="48">
        <v>3</v>
      </c>
      <c r="J15839" s="92">
        <v>1</v>
      </c>
      <c r="K15839" s="92">
        <v>1</v>
      </c>
      <c r="L15839" s="93">
        <v>3443</v>
      </c>
    </row>
    <row r="15840" spans="1:12" x14ac:dyDescent="0.35">
      <c r="A15840" s="48" t="s">
        <v>103674</v>
      </c>
      <c r="B15840" s="89" t="s">
        <v>28647</v>
      </c>
      <c r="C15840" s="90" t="s">
        <v>103675</v>
      </c>
      <c r="D15840" s="91">
        <v>30235</v>
      </c>
      <c r="E15840" s="48" t="s">
        <v>77165</v>
      </c>
      <c r="F15840" s="48" t="s">
        <v>77176</v>
      </c>
      <c r="G15840" s="48" t="s">
        <v>77226</v>
      </c>
      <c r="H15840" s="48" t="s">
        <v>77442</v>
      </c>
      <c r="I15840" s="48">
        <v>0</v>
      </c>
      <c r="J15840" s="92">
        <v>1</v>
      </c>
      <c r="K15840" s="92">
        <v>1</v>
      </c>
      <c r="L15840" s="93">
        <v>7199</v>
      </c>
    </row>
    <row r="15841" spans="1:12" x14ac:dyDescent="0.35">
      <c r="A15841" s="48" t="s">
        <v>103676</v>
      </c>
      <c r="B15841" s="89" t="s">
        <v>12912</v>
      </c>
      <c r="C15841" s="90" t="s">
        <v>103677</v>
      </c>
      <c r="D15841" s="91">
        <v>30239</v>
      </c>
      <c r="E15841" s="48" t="s">
        <v>77175</v>
      </c>
      <c r="F15841" s="48" t="s">
        <v>77179</v>
      </c>
      <c r="G15841" s="48" t="s">
        <v>77167</v>
      </c>
      <c r="H15841" s="48" t="s">
        <v>77171</v>
      </c>
      <c r="I15841" s="48">
        <v>0</v>
      </c>
      <c r="J15841" s="92">
        <v>1</v>
      </c>
      <c r="K15841" s="92">
        <v>1</v>
      </c>
      <c r="L15841" s="93">
        <v>1565</v>
      </c>
    </row>
    <row r="15842" spans="1:12" x14ac:dyDescent="0.35">
      <c r="A15842" s="48" t="s">
        <v>103678</v>
      </c>
      <c r="B15842" s="89" t="s">
        <v>71074</v>
      </c>
      <c r="C15842" s="90" t="s">
        <v>103679</v>
      </c>
      <c r="D15842" s="91">
        <v>30241</v>
      </c>
      <c r="E15842" s="48" t="s">
        <v>77165</v>
      </c>
      <c r="F15842" s="48" t="s">
        <v>77215</v>
      </c>
      <c r="G15842" s="48" t="s">
        <v>77192</v>
      </c>
      <c r="H15842" s="48" t="s">
        <v>77168</v>
      </c>
      <c r="I15842" s="48">
        <v>3</v>
      </c>
      <c r="J15842" s="92">
        <v>1</v>
      </c>
      <c r="K15842" s="92">
        <v>1</v>
      </c>
      <c r="L15842" s="93">
        <v>2504</v>
      </c>
    </row>
    <row r="15843" spans="1:12" x14ac:dyDescent="0.35">
      <c r="A15843" s="48" t="s">
        <v>103680</v>
      </c>
      <c r="B15843" s="89" t="s">
        <v>31295</v>
      </c>
      <c r="C15843" s="90" t="s">
        <v>103681</v>
      </c>
      <c r="D15843" s="91">
        <v>30249</v>
      </c>
      <c r="E15843" s="48" t="s">
        <v>77175</v>
      </c>
      <c r="F15843" s="48" t="s">
        <v>77176</v>
      </c>
      <c r="G15843" s="48" t="s">
        <v>77170</v>
      </c>
      <c r="H15843" s="48" t="s">
        <v>77186</v>
      </c>
      <c r="I15843" s="48">
        <v>1</v>
      </c>
      <c r="J15843" s="92">
        <v>1</v>
      </c>
      <c r="K15843" s="92">
        <v>1</v>
      </c>
      <c r="L15843" s="93">
        <v>2003</v>
      </c>
    </row>
    <row r="15844" spans="1:12" x14ac:dyDescent="0.35">
      <c r="A15844" s="48" t="s">
        <v>103682</v>
      </c>
      <c r="B15844" s="89" t="s">
        <v>16772</v>
      </c>
      <c r="C15844" s="90" t="s">
        <v>103683</v>
      </c>
      <c r="D15844" s="91">
        <v>30249</v>
      </c>
      <c r="E15844" s="48" t="s">
        <v>77175</v>
      </c>
      <c r="F15844" s="48" t="s">
        <v>77176</v>
      </c>
      <c r="G15844" s="48" t="s">
        <v>77167</v>
      </c>
      <c r="H15844" s="48" t="s">
        <v>77171</v>
      </c>
      <c r="I15844" s="48">
        <v>0</v>
      </c>
      <c r="J15844" s="92">
        <v>1</v>
      </c>
      <c r="K15844" s="92">
        <v>1</v>
      </c>
      <c r="L15844" s="93">
        <v>2191</v>
      </c>
    </row>
    <row r="15845" spans="1:12" x14ac:dyDescent="0.35">
      <c r="A15845" s="48" t="s">
        <v>103684</v>
      </c>
      <c r="B15845" s="89" t="s">
        <v>32817</v>
      </c>
      <c r="C15845" s="90" t="s">
        <v>103685</v>
      </c>
      <c r="D15845" s="91">
        <v>30256</v>
      </c>
      <c r="E15845" s="48" t="s">
        <v>77165</v>
      </c>
      <c r="F15845" s="48" t="s">
        <v>77179</v>
      </c>
      <c r="G15845" s="48" t="s">
        <v>77167</v>
      </c>
      <c r="H15845" s="48" t="s">
        <v>77186</v>
      </c>
      <c r="I15845" s="48">
        <v>2</v>
      </c>
      <c r="J15845" s="92">
        <v>1</v>
      </c>
      <c r="K15845" s="92">
        <v>1</v>
      </c>
      <c r="L15845" s="93">
        <v>2003</v>
      </c>
    </row>
    <row r="15846" spans="1:12" x14ac:dyDescent="0.35">
      <c r="A15846" s="48" t="s">
        <v>103686</v>
      </c>
      <c r="B15846" s="89" t="s">
        <v>27958</v>
      </c>
      <c r="C15846" s="90" t="s">
        <v>103687</v>
      </c>
      <c r="D15846" s="91">
        <v>30261</v>
      </c>
      <c r="E15846" s="48" t="s">
        <v>77175</v>
      </c>
      <c r="F15846" s="48" t="s">
        <v>77176</v>
      </c>
      <c r="G15846" s="48" t="s">
        <v>77198</v>
      </c>
      <c r="H15846" s="48" t="s">
        <v>77171</v>
      </c>
      <c r="I15846" s="48">
        <v>2</v>
      </c>
      <c r="J15846" s="92">
        <v>1</v>
      </c>
      <c r="K15846" s="92">
        <v>1</v>
      </c>
      <c r="L15846" s="93">
        <v>2191</v>
      </c>
    </row>
    <row r="15847" spans="1:12" x14ac:dyDescent="0.35">
      <c r="A15847" s="48" t="s">
        <v>103688</v>
      </c>
      <c r="B15847" s="89" t="s">
        <v>17333</v>
      </c>
      <c r="C15847" s="90" t="s">
        <v>83156</v>
      </c>
      <c r="D15847" s="91">
        <v>30262</v>
      </c>
      <c r="E15847" s="48" t="s">
        <v>77165</v>
      </c>
      <c r="F15847" s="48" t="s">
        <v>77179</v>
      </c>
      <c r="G15847" s="48" t="s">
        <v>77192</v>
      </c>
      <c r="H15847" s="48" t="s">
        <v>77171</v>
      </c>
      <c r="I15847" s="48">
        <v>1</v>
      </c>
      <c r="J15847" s="92">
        <v>1</v>
      </c>
      <c r="K15847" s="92">
        <v>1</v>
      </c>
      <c r="L15847" s="93">
        <v>6197</v>
      </c>
    </row>
    <row r="15848" spans="1:12" x14ac:dyDescent="0.35">
      <c r="A15848" s="48" t="s">
        <v>103689</v>
      </c>
      <c r="B15848" s="89" t="s">
        <v>37947</v>
      </c>
      <c r="C15848" s="90" t="s">
        <v>95217</v>
      </c>
      <c r="D15848" s="91">
        <v>30265</v>
      </c>
      <c r="E15848" s="48" t="s">
        <v>77165</v>
      </c>
      <c r="F15848" s="48" t="s">
        <v>77197</v>
      </c>
      <c r="G15848" s="48" t="s">
        <v>77167</v>
      </c>
      <c r="H15848" s="48" t="s">
        <v>77168</v>
      </c>
      <c r="I15848" s="48">
        <v>3</v>
      </c>
      <c r="J15848" s="92">
        <v>1</v>
      </c>
      <c r="K15848" s="92">
        <v>1</v>
      </c>
      <c r="L15848" s="93">
        <v>2191</v>
      </c>
    </row>
    <row r="15849" spans="1:12" x14ac:dyDescent="0.35">
      <c r="A15849" s="48" t="s">
        <v>103690</v>
      </c>
      <c r="B15849" s="89" t="s">
        <v>32384</v>
      </c>
      <c r="C15849" s="90" t="s">
        <v>103691</v>
      </c>
      <c r="D15849" s="91">
        <v>30265</v>
      </c>
      <c r="E15849" s="48" t="s">
        <v>77175</v>
      </c>
      <c r="F15849" s="48" t="s">
        <v>77197</v>
      </c>
      <c r="G15849" s="48" t="s">
        <v>77170</v>
      </c>
      <c r="H15849" s="48" t="s">
        <v>77171</v>
      </c>
      <c r="I15849" s="48">
        <v>4</v>
      </c>
      <c r="J15849" s="92">
        <v>1</v>
      </c>
      <c r="K15849" s="92">
        <v>1</v>
      </c>
      <c r="L15849" s="93">
        <v>2191</v>
      </c>
    </row>
    <row r="15850" spans="1:12" x14ac:dyDescent="0.35">
      <c r="A15850" s="48" t="s">
        <v>103692</v>
      </c>
      <c r="B15850" s="89" t="s">
        <v>68820</v>
      </c>
      <c r="C15850" s="90" t="s">
        <v>103693</v>
      </c>
      <c r="D15850" s="91">
        <v>30269</v>
      </c>
      <c r="E15850" s="48" t="s">
        <v>77175</v>
      </c>
      <c r="F15850" s="48" t="s">
        <v>77176</v>
      </c>
      <c r="G15850" s="48" t="s">
        <v>77167</v>
      </c>
      <c r="H15850" s="48" t="s">
        <v>77189</v>
      </c>
      <c r="I15850" s="48">
        <v>0</v>
      </c>
      <c r="J15850" s="92">
        <v>1</v>
      </c>
      <c r="K15850" s="92">
        <v>1</v>
      </c>
      <c r="L15850" s="93">
        <v>5509</v>
      </c>
    </row>
    <row r="15851" spans="1:12" x14ac:dyDescent="0.35">
      <c r="A15851" s="48" t="s">
        <v>103694</v>
      </c>
      <c r="B15851" s="89" t="s">
        <v>18497</v>
      </c>
      <c r="C15851" s="90" t="s">
        <v>103695</v>
      </c>
      <c r="D15851" s="91">
        <v>30273</v>
      </c>
      <c r="E15851" s="48" t="s">
        <v>77165</v>
      </c>
      <c r="F15851" s="48" t="s">
        <v>77197</v>
      </c>
      <c r="G15851" s="48" t="s">
        <v>77170</v>
      </c>
      <c r="H15851" s="48" t="s">
        <v>77186</v>
      </c>
      <c r="I15851" s="48">
        <v>1</v>
      </c>
      <c r="J15851" s="92">
        <v>1</v>
      </c>
      <c r="K15851" s="92">
        <v>1</v>
      </c>
      <c r="L15851" s="93">
        <v>2191</v>
      </c>
    </row>
    <row r="15852" spans="1:12" x14ac:dyDescent="0.35">
      <c r="A15852" s="48" t="s">
        <v>103696</v>
      </c>
      <c r="B15852" s="89" t="s">
        <v>68932</v>
      </c>
      <c r="C15852" s="90" t="s">
        <v>103697</v>
      </c>
      <c r="D15852" s="91">
        <v>30286</v>
      </c>
      <c r="E15852" s="48" t="s">
        <v>77165</v>
      </c>
      <c r="F15852" s="48" t="s">
        <v>77179</v>
      </c>
      <c r="G15852" s="48" t="s">
        <v>77226</v>
      </c>
      <c r="H15852" s="48" t="s">
        <v>77171</v>
      </c>
      <c r="I15852" s="48">
        <v>0</v>
      </c>
      <c r="J15852" s="92">
        <v>1</v>
      </c>
      <c r="K15852" s="92">
        <v>1</v>
      </c>
      <c r="L15852" s="93">
        <v>15024</v>
      </c>
    </row>
    <row r="15853" spans="1:12" x14ac:dyDescent="0.35">
      <c r="A15853" s="48" t="s">
        <v>103698</v>
      </c>
      <c r="B15853" s="89" t="s">
        <v>23486</v>
      </c>
      <c r="C15853" s="90" t="s">
        <v>103699</v>
      </c>
      <c r="D15853" s="91">
        <v>30290</v>
      </c>
      <c r="E15853" s="48" t="s">
        <v>77165</v>
      </c>
      <c r="F15853" s="48" t="s">
        <v>77197</v>
      </c>
      <c r="G15853" s="48" t="s">
        <v>77198</v>
      </c>
      <c r="H15853" s="48" t="s">
        <v>77171</v>
      </c>
      <c r="I15853" s="48">
        <v>2</v>
      </c>
      <c r="J15853" s="92">
        <v>1</v>
      </c>
      <c r="K15853" s="92">
        <v>1</v>
      </c>
      <c r="L15853" s="93">
        <v>2191</v>
      </c>
    </row>
    <row r="15854" spans="1:12" x14ac:dyDescent="0.35">
      <c r="A15854" s="48" t="s">
        <v>103700</v>
      </c>
      <c r="B15854" s="89" t="s">
        <v>59294</v>
      </c>
      <c r="C15854" s="90" t="s">
        <v>103701</v>
      </c>
      <c r="D15854" s="91">
        <v>30294</v>
      </c>
      <c r="E15854" s="48" t="s">
        <v>77175</v>
      </c>
      <c r="F15854" s="48" t="s">
        <v>77179</v>
      </c>
      <c r="G15854" s="48" t="s">
        <v>77192</v>
      </c>
      <c r="H15854" s="48" t="s">
        <v>77171</v>
      </c>
      <c r="I15854" s="48">
        <v>0</v>
      </c>
      <c r="J15854" s="92">
        <v>1</v>
      </c>
      <c r="K15854" s="92">
        <v>1</v>
      </c>
      <c r="L15854" s="93">
        <v>1565</v>
      </c>
    </row>
    <row r="15855" spans="1:12" x14ac:dyDescent="0.35">
      <c r="A15855" s="48" t="s">
        <v>103702</v>
      </c>
      <c r="B15855" s="89" t="s">
        <v>45564</v>
      </c>
      <c r="C15855" s="90" t="s">
        <v>103703</v>
      </c>
      <c r="D15855" s="91">
        <v>30296</v>
      </c>
      <c r="E15855" s="48" t="s">
        <v>77165</v>
      </c>
      <c r="F15855" s="48" t="s">
        <v>77176</v>
      </c>
      <c r="G15855" s="48" t="s">
        <v>77192</v>
      </c>
      <c r="H15855" s="48" t="s">
        <v>77171</v>
      </c>
      <c r="I15855" s="48">
        <v>0</v>
      </c>
      <c r="J15855" s="92">
        <v>1</v>
      </c>
      <c r="K15855" s="92">
        <v>1</v>
      </c>
      <c r="L15855" s="93">
        <v>2191</v>
      </c>
    </row>
    <row r="15856" spans="1:12" x14ac:dyDescent="0.35">
      <c r="A15856" s="48" t="s">
        <v>103704</v>
      </c>
      <c r="B15856" s="89" t="s">
        <v>27625</v>
      </c>
      <c r="C15856" s="90" t="s">
        <v>103705</v>
      </c>
      <c r="D15856" s="91">
        <v>30297</v>
      </c>
      <c r="E15856" s="48" t="s">
        <v>77165</v>
      </c>
      <c r="F15856" s="48" t="s">
        <v>77179</v>
      </c>
      <c r="G15856" s="48" t="s">
        <v>77170</v>
      </c>
      <c r="H15856" s="48" t="s">
        <v>77171</v>
      </c>
      <c r="I15856" s="48">
        <v>4</v>
      </c>
      <c r="J15856" s="92">
        <v>1</v>
      </c>
      <c r="K15856" s="92">
        <v>1</v>
      </c>
      <c r="L15856" s="93">
        <v>2191</v>
      </c>
    </row>
    <row r="15857" spans="1:12" x14ac:dyDescent="0.35">
      <c r="A15857" s="48" t="s">
        <v>103706</v>
      </c>
      <c r="B15857" s="89" t="s">
        <v>39721</v>
      </c>
      <c r="C15857" s="90" t="s">
        <v>81055</v>
      </c>
      <c r="D15857" s="91">
        <v>30298</v>
      </c>
      <c r="E15857" s="48" t="s">
        <v>77165</v>
      </c>
      <c r="F15857" s="48" t="s">
        <v>77176</v>
      </c>
      <c r="G15857" s="48" t="s">
        <v>77170</v>
      </c>
      <c r="H15857" s="48" t="s">
        <v>77189</v>
      </c>
      <c r="I15857" s="48">
        <v>2</v>
      </c>
      <c r="J15857" s="92">
        <v>1</v>
      </c>
      <c r="K15857" s="92">
        <v>1</v>
      </c>
      <c r="L15857" s="93">
        <v>1565</v>
      </c>
    </row>
    <row r="15858" spans="1:12" x14ac:dyDescent="0.35">
      <c r="A15858" s="48" t="s">
        <v>103707</v>
      </c>
      <c r="B15858" s="89" t="s">
        <v>64058</v>
      </c>
      <c r="C15858" s="90" t="s">
        <v>103708</v>
      </c>
      <c r="D15858" s="91">
        <v>30300</v>
      </c>
      <c r="E15858" s="48" t="s">
        <v>77165</v>
      </c>
      <c r="F15858" s="48" t="s">
        <v>77197</v>
      </c>
      <c r="G15858" s="48" t="s">
        <v>77170</v>
      </c>
      <c r="H15858" s="48" t="s">
        <v>77171</v>
      </c>
      <c r="I15858" s="48">
        <v>2</v>
      </c>
      <c r="J15858" s="92">
        <v>1</v>
      </c>
      <c r="K15858" s="92">
        <v>1</v>
      </c>
      <c r="L15858" s="93">
        <v>2191</v>
      </c>
    </row>
    <row r="15859" spans="1:12" x14ac:dyDescent="0.35">
      <c r="A15859" s="48" t="s">
        <v>103709</v>
      </c>
      <c r="B15859" s="89" t="s">
        <v>35723</v>
      </c>
      <c r="C15859" s="90" t="s">
        <v>103710</v>
      </c>
      <c r="D15859" s="91">
        <v>30301</v>
      </c>
      <c r="E15859" s="48" t="s">
        <v>77175</v>
      </c>
      <c r="F15859" s="48" t="s">
        <v>77197</v>
      </c>
      <c r="G15859" s="48" t="s">
        <v>77198</v>
      </c>
      <c r="H15859" s="48" t="s">
        <v>77186</v>
      </c>
      <c r="I15859" s="48">
        <v>0</v>
      </c>
      <c r="J15859" s="92">
        <v>1</v>
      </c>
      <c r="K15859" s="92">
        <v>1</v>
      </c>
      <c r="L15859" s="93">
        <v>2003</v>
      </c>
    </row>
    <row r="15860" spans="1:12" x14ac:dyDescent="0.35">
      <c r="A15860" s="48" t="s">
        <v>103711</v>
      </c>
      <c r="B15860" s="89" t="s">
        <v>15994</v>
      </c>
      <c r="C15860" s="90" t="s">
        <v>81684</v>
      </c>
      <c r="D15860" s="91">
        <v>30304</v>
      </c>
      <c r="E15860" s="48" t="s">
        <v>77175</v>
      </c>
      <c r="F15860" s="48" t="s">
        <v>77176</v>
      </c>
      <c r="G15860" s="48" t="s">
        <v>77170</v>
      </c>
      <c r="H15860" s="48" t="s">
        <v>77171</v>
      </c>
      <c r="I15860" s="48">
        <v>4</v>
      </c>
      <c r="J15860" s="92">
        <v>1</v>
      </c>
      <c r="K15860" s="92">
        <v>1</v>
      </c>
      <c r="L15860" s="93">
        <v>5509</v>
      </c>
    </row>
    <row r="15861" spans="1:12" x14ac:dyDescent="0.35">
      <c r="A15861" s="48" t="s">
        <v>103712</v>
      </c>
      <c r="B15861" s="89" t="s">
        <v>50914</v>
      </c>
      <c r="C15861" s="90" t="s">
        <v>88087</v>
      </c>
      <c r="D15861" s="91">
        <v>30307</v>
      </c>
      <c r="E15861" s="48" t="s">
        <v>77165</v>
      </c>
      <c r="F15861" s="48" t="s">
        <v>77176</v>
      </c>
      <c r="G15861" s="48" t="s">
        <v>77170</v>
      </c>
      <c r="H15861" s="48" t="s">
        <v>77186</v>
      </c>
      <c r="I15861" s="48">
        <v>1</v>
      </c>
      <c r="J15861" s="92">
        <v>1</v>
      </c>
      <c r="K15861" s="92">
        <v>1</v>
      </c>
      <c r="L15861" s="93">
        <v>2191</v>
      </c>
    </row>
    <row r="15862" spans="1:12" x14ac:dyDescent="0.35">
      <c r="A15862" s="48" t="s">
        <v>103713</v>
      </c>
      <c r="B15862" s="89" t="s">
        <v>19439</v>
      </c>
      <c r="C15862" s="90" t="s">
        <v>103714</v>
      </c>
      <c r="D15862" s="91">
        <v>30315</v>
      </c>
      <c r="E15862" s="48" t="s">
        <v>77175</v>
      </c>
      <c r="F15862" s="48" t="s">
        <v>77176</v>
      </c>
      <c r="G15862" s="48" t="s">
        <v>77198</v>
      </c>
      <c r="H15862" s="48" t="s">
        <v>77171</v>
      </c>
      <c r="I15862" s="48">
        <v>2</v>
      </c>
      <c r="J15862" s="92">
        <v>1</v>
      </c>
      <c r="K15862" s="92">
        <v>1</v>
      </c>
      <c r="L15862" s="93">
        <v>2191</v>
      </c>
    </row>
    <row r="15863" spans="1:12" x14ac:dyDescent="0.35">
      <c r="A15863" s="48" t="s">
        <v>103715</v>
      </c>
      <c r="B15863" s="89" t="s">
        <v>50543</v>
      </c>
      <c r="C15863" s="90" t="s">
        <v>103716</v>
      </c>
      <c r="D15863" s="91">
        <v>30323</v>
      </c>
      <c r="E15863" s="48" t="s">
        <v>77165</v>
      </c>
      <c r="F15863" s="48" t="s">
        <v>77176</v>
      </c>
      <c r="G15863" s="48" t="s">
        <v>77170</v>
      </c>
      <c r="H15863" s="48" t="s">
        <v>77189</v>
      </c>
      <c r="I15863" s="48">
        <v>2</v>
      </c>
      <c r="J15863" s="92">
        <v>1</v>
      </c>
      <c r="K15863" s="92">
        <v>1</v>
      </c>
      <c r="L15863" s="93">
        <v>2191</v>
      </c>
    </row>
    <row r="15864" spans="1:12" x14ac:dyDescent="0.35">
      <c r="A15864" s="48" t="s">
        <v>103717</v>
      </c>
      <c r="B15864" s="89" t="s">
        <v>41136</v>
      </c>
      <c r="C15864" s="90" t="s">
        <v>103718</v>
      </c>
      <c r="D15864" s="91">
        <v>30332</v>
      </c>
      <c r="E15864" s="48" t="s">
        <v>77175</v>
      </c>
      <c r="F15864" s="48" t="s">
        <v>77179</v>
      </c>
      <c r="G15864" s="48" t="s">
        <v>77198</v>
      </c>
      <c r="H15864" s="48" t="s">
        <v>77171</v>
      </c>
      <c r="I15864" s="48">
        <v>4</v>
      </c>
      <c r="J15864" s="92">
        <v>1</v>
      </c>
      <c r="K15864" s="92">
        <v>1</v>
      </c>
      <c r="L15864" s="93">
        <v>2504</v>
      </c>
    </row>
    <row r="15865" spans="1:12" x14ac:dyDescent="0.35">
      <c r="A15865" s="48" t="s">
        <v>103719</v>
      </c>
      <c r="B15865" s="89" t="s">
        <v>71052</v>
      </c>
      <c r="C15865" s="90" t="s">
        <v>103720</v>
      </c>
      <c r="D15865" s="91">
        <v>30337</v>
      </c>
      <c r="E15865" s="48" t="s">
        <v>77175</v>
      </c>
      <c r="F15865" s="48" t="s">
        <v>77176</v>
      </c>
      <c r="G15865" s="48" t="s">
        <v>77167</v>
      </c>
      <c r="H15865" s="48" t="s">
        <v>77442</v>
      </c>
      <c r="I15865" s="48">
        <v>1</v>
      </c>
      <c r="J15865" s="92">
        <v>1</v>
      </c>
      <c r="K15865" s="92">
        <v>1</v>
      </c>
      <c r="L15865" s="93">
        <v>3443</v>
      </c>
    </row>
    <row r="15866" spans="1:12" x14ac:dyDescent="0.35">
      <c r="A15866" s="48" t="s">
        <v>103721</v>
      </c>
      <c r="B15866" s="89" t="s">
        <v>73690</v>
      </c>
      <c r="C15866" s="90" t="s">
        <v>81587</v>
      </c>
      <c r="D15866" s="91">
        <v>30342</v>
      </c>
      <c r="E15866" s="48" t="s">
        <v>77165</v>
      </c>
      <c r="F15866" s="48" t="s">
        <v>77176</v>
      </c>
      <c r="G15866" s="48" t="s">
        <v>77167</v>
      </c>
      <c r="H15866" s="48" t="s">
        <v>77189</v>
      </c>
      <c r="I15866" s="48">
        <v>3</v>
      </c>
      <c r="J15866" s="92">
        <v>1</v>
      </c>
      <c r="K15866" s="92">
        <v>5</v>
      </c>
      <c r="L15866" s="93">
        <v>16665</v>
      </c>
    </row>
    <row r="15867" spans="1:12" x14ac:dyDescent="0.35">
      <c r="A15867" s="48" t="s">
        <v>103722</v>
      </c>
      <c r="B15867" s="89" t="s">
        <v>19817</v>
      </c>
      <c r="C15867" s="90" t="s">
        <v>103723</v>
      </c>
      <c r="D15867" s="91">
        <v>30343</v>
      </c>
      <c r="E15867" s="48" t="s">
        <v>77165</v>
      </c>
      <c r="F15867" s="48" t="s">
        <v>77176</v>
      </c>
      <c r="G15867" s="48" t="s">
        <v>77167</v>
      </c>
      <c r="H15867" s="48" t="s">
        <v>77168</v>
      </c>
      <c r="I15867" s="48">
        <v>5</v>
      </c>
      <c r="J15867" s="92">
        <v>1</v>
      </c>
      <c r="K15867" s="92">
        <v>1</v>
      </c>
      <c r="L15867" s="93">
        <v>3443</v>
      </c>
    </row>
    <row r="15868" spans="1:12" x14ac:dyDescent="0.35">
      <c r="A15868" s="48" t="s">
        <v>103724</v>
      </c>
      <c r="B15868" s="89" t="s">
        <v>15760</v>
      </c>
      <c r="C15868" s="90" t="s">
        <v>103725</v>
      </c>
      <c r="D15868" s="91">
        <v>30343</v>
      </c>
      <c r="E15868" s="48" t="s">
        <v>77175</v>
      </c>
      <c r="F15868" s="48" t="s">
        <v>77176</v>
      </c>
      <c r="G15868" s="48" t="s">
        <v>77167</v>
      </c>
      <c r="H15868" s="48" t="s">
        <v>77168</v>
      </c>
      <c r="I15868" s="48">
        <v>2</v>
      </c>
      <c r="J15868" s="92">
        <v>1</v>
      </c>
      <c r="K15868" s="92">
        <v>1</v>
      </c>
      <c r="L15868" s="93">
        <v>2191</v>
      </c>
    </row>
    <row r="15869" spans="1:12" x14ac:dyDescent="0.35">
      <c r="A15869" s="48" t="s">
        <v>103726</v>
      </c>
      <c r="B15869" s="89" t="s">
        <v>69104</v>
      </c>
      <c r="C15869" s="90" t="s">
        <v>103727</v>
      </c>
      <c r="D15869" s="91">
        <v>30345</v>
      </c>
      <c r="E15869" s="48" t="s">
        <v>77175</v>
      </c>
      <c r="F15869" s="48" t="s">
        <v>77179</v>
      </c>
      <c r="G15869" s="48" t="s">
        <v>77167</v>
      </c>
      <c r="H15869" s="48" t="s">
        <v>77186</v>
      </c>
      <c r="I15869" s="48">
        <v>4</v>
      </c>
      <c r="J15869" s="92">
        <v>1</v>
      </c>
      <c r="K15869" s="92">
        <v>1</v>
      </c>
      <c r="L15869" s="93">
        <v>2191</v>
      </c>
    </row>
    <row r="15870" spans="1:12" x14ac:dyDescent="0.35">
      <c r="A15870" s="48" t="s">
        <v>103728</v>
      </c>
      <c r="B15870" s="89" t="s">
        <v>48776</v>
      </c>
      <c r="C15870" s="90" t="s">
        <v>85003</v>
      </c>
      <c r="D15870" s="91">
        <v>30352</v>
      </c>
      <c r="E15870" s="48" t="s">
        <v>77175</v>
      </c>
      <c r="F15870" s="48" t="s">
        <v>77176</v>
      </c>
      <c r="G15870" s="48" t="s">
        <v>77167</v>
      </c>
      <c r="H15870" s="48" t="s">
        <v>77186</v>
      </c>
      <c r="I15870" s="48">
        <v>4</v>
      </c>
      <c r="J15870" s="92">
        <v>1</v>
      </c>
      <c r="K15870" s="92">
        <v>1</v>
      </c>
      <c r="L15870" s="93">
        <v>1565</v>
      </c>
    </row>
    <row r="15871" spans="1:12" x14ac:dyDescent="0.35">
      <c r="A15871" s="48" t="s">
        <v>103729</v>
      </c>
      <c r="B15871" s="89" t="s">
        <v>23856</v>
      </c>
      <c r="C15871" s="90" t="s">
        <v>87816</v>
      </c>
      <c r="D15871" s="91">
        <v>30356</v>
      </c>
      <c r="E15871" s="48" t="s">
        <v>77165</v>
      </c>
      <c r="F15871" s="48" t="s">
        <v>77197</v>
      </c>
      <c r="G15871" s="48" t="s">
        <v>77167</v>
      </c>
      <c r="H15871" s="48" t="s">
        <v>77168</v>
      </c>
      <c r="I15871" s="48">
        <v>2</v>
      </c>
      <c r="J15871" s="92">
        <v>1</v>
      </c>
      <c r="K15871" s="92">
        <v>1</v>
      </c>
      <c r="L15871" s="93">
        <v>2191</v>
      </c>
    </row>
    <row r="15872" spans="1:12" x14ac:dyDescent="0.35">
      <c r="A15872" s="48" t="s">
        <v>103730</v>
      </c>
      <c r="B15872" s="89" t="s">
        <v>27962</v>
      </c>
      <c r="C15872" s="90" t="s">
        <v>103731</v>
      </c>
      <c r="D15872" s="91">
        <v>30358</v>
      </c>
      <c r="E15872" s="48" t="s">
        <v>77175</v>
      </c>
      <c r="F15872" s="48" t="s">
        <v>77176</v>
      </c>
      <c r="G15872" s="48" t="s">
        <v>77192</v>
      </c>
      <c r="H15872" s="48" t="s">
        <v>77186</v>
      </c>
      <c r="I15872" s="48">
        <v>4</v>
      </c>
      <c r="J15872" s="92">
        <v>1</v>
      </c>
      <c r="K15872" s="92">
        <v>1</v>
      </c>
      <c r="L15872" s="93">
        <v>2191</v>
      </c>
    </row>
    <row r="15873" spans="1:12" x14ac:dyDescent="0.35">
      <c r="A15873" s="48" t="s">
        <v>103732</v>
      </c>
      <c r="B15873" s="89" t="s">
        <v>68338</v>
      </c>
      <c r="C15873" s="90" t="s">
        <v>80849</v>
      </c>
      <c r="D15873" s="91">
        <v>30360</v>
      </c>
      <c r="E15873" s="48" t="s">
        <v>77175</v>
      </c>
      <c r="F15873" s="48" t="s">
        <v>77179</v>
      </c>
      <c r="G15873" s="48" t="s">
        <v>77167</v>
      </c>
      <c r="H15873" s="48" t="s">
        <v>77186</v>
      </c>
      <c r="I15873" s="48">
        <v>1</v>
      </c>
      <c r="J15873" s="92">
        <v>1</v>
      </c>
      <c r="K15873" s="92">
        <v>1</v>
      </c>
      <c r="L15873" s="93">
        <v>3756</v>
      </c>
    </row>
    <row r="15874" spans="1:12" x14ac:dyDescent="0.35">
      <c r="A15874" s="48" t="s">
        <v>103733</v>
      </c>
      <c r="B15874" s="89" t="s">
        <v>50068</v>
      </c>
      <c r="C15874" s="90" t="s">
        <v>103734</v>
      </c>
      <c r="D15874" s="91">
        <v>30366</v>
      </c>
      <c r="E15874" s="48" t="s">
        <v>77165</v>
      </c>
      <c r="F15874" s="48" t="s">
        <v>77176</v>
      </c>
      <c r="G15874" s="48" t="s">
        <v>77198</v>
      </c>
      <c r="H15874" s="48" t="s">
        <v>77186</v>
      </c>
      <c r="I15874" s="48">
        <v>2</v>
      </c>
      <c r="J15874" s="92">
        <v>1</v>
      </c>
      <c r="K15874" s="92">
        <v>1</v>
      </c>
      <c r="L15874" s="93">
        <v>1565</v>
      </c>
    </row>
    <row r="15875" spans="1:12" x14ac:dyDescent="0.35">
      <c r="A15875" s="48" t="s">
        <v>103735</v>
      </c>
      <c r="B15875" s="89" t="s">
        <v>60204</v>
      </c>
      <c r="C15875" s="90" t="s">
        <v>103736</v>
      </c>
      <c r="D15875" s="91">
        <v>30372</v>
      </c>
      <c r="E15875" s="48" t="s">
        <v>77175</v>
      </c>
      <c r="F15875" s="48" t="s">
        <v>77176</v>
      </c>
      <c r="G15875" s="48" t="s">
        <v>77198</v>
      </c>
      <c r="H15875" s="48" t="s">
        <v>77186</v>
      </c>
      <c r="I15875" s="48">
        <v>2</v>
      </c>
      <c r="J15875" s="92">
        <v>1</v>
      </c>
      <c r="K15875" s="92">
        <v>1</v>
      </c>
      <c r="L15875" s="93">
        <v>3443</v>
      </c>
    </row>
    <row r="15876" spans="1:12" x14ac:dyDescent="0.35">
      <c r="A15876" s="48" t="s">
        <v>103737</v>
      </c>
      <c r="B15876" s="89" t="s">
        <v>23536</v>
      </c>
      <c r="C15876" s="90" t="s">
        <v>103738</v>
      </c>
      <c r="D15876" s="91">
        <v>30374</v>
      </c>
      <c r="E15876" s="48" t="s">
        <v>77165</v>
      </c>
      <c r="F15876" s="48" t="s">
        <v>77197</v>
      </c>
      <c r="G15876" s="48" t="s">
        <v>77192</v>
      </c>
      <c r="H15876" s="48" t="s">
        <v>77171</v>
      </c>
      <c r="I15876" s="48">
        <v>2</v>
      </c>
      <c r="J15876" s="92">
        <v>1</v>
      </c>
      <c r="K15876" s="92">
        <v>1</v>
      </c>
      <c r="L15876" s="93">
        <v>2003</v>
      </c>
    </row>
    <row r="15877" spans="1:12" x14ac:dyDescent="0.35">
      <c r="A15877" s="48" t="s">
        <v>103739</v>
      </c>
      <c r="B15877" s="89" t="s">
        <v>62856</v>
      </c>
      <c r="C15877" s="90" t="s">
        <v>77844</v>
      </c>
      <c r="D15877" s="91">
        <v>30379</v>
      </c>
      <c r="E15877" s="48" t="s">
        <v>77165</v>
      </c>
      <c r="F15877" s="48" t="s">
        <v>77176</v>
      </c>
      <c r="G15877" s="48" t="s">
        <v>77226</v>
      </c>
      <c r="H15877" s="48" t="s">
        <v>77186</v>
      </c>
      <c r="I15877" s="48">
        <v>4</v>
      </c>
      <c r="J15877" s="92">
        <v>1</v>
      </c>
      <c r="K15877" s="92">
        <v>1</v>
      </c>
      <c r="L15877" s="93">
        <v>5509</v>
      </c>
    </row>
    <row r="15878" spans="1:12" x14ac:dyDescent="0.35">
      <c r="A15878" s="48" t="s">
        <v>103740</v>
      </c>
      <c r="B15878" s="89" t="s">
        <v>61366</v>
      </c>
      <c r="C15878" s="90" t="s">
        <v>102804</v>
      </c>
      <c r="D15878" s="91">
        <v>30384</v>
      </c>
      <c r="E15878" s="48" t="s">
        <v>77165</v>
      </c>
      <c r="F15878" s="48" t="s">
        <v>77197</v>
      </c>
      <c r="G15878" s="48" t="s">
        <v>77167</v>
      </c>
      <c r="H15878" s="48" t="s">
        <v>77168</v>
      </c>
      <c r="I15878" s="48">
        <v>1</v>
      </c>
      <c r="J15878" s="92">
        <v>1</v>
      </c>
      <c r="K15878" s="92">
        <v>1</v>
      </c>
      <c r="L15878" s="93">
        <v>1565</v>
      </c>
    </row>
    <row r="15879" spans="1:12" x14ac:dyDescent="0.35">
      <c r="A15879" s="48" t="s">
        <v>103741</v>
      </c>
      <c r="B15879" s="89" t="s">
        <v>55934</v>
      </c>
      <c r="C15879" s="90" t="s">
        <v>103742</v>
      </c>
      <c r="D15879" s="91">
        <v>30386</v>
      </c>
      <c r="E15879" s="48" t="s">
        <v>77175</v>
      </c>
      <c r="F15879" s="48" t="s">
        <v>77179</v>
      </c>
      <c r="G15879" s="48" t="s">
        <v>77198</v>
      </c>
      <c r="H15879" s="48" t="s">
        <v>77186</v>
      </c>
      <c r="I15879" s="48">
        <v>5</v>
      </c>
      <c r="J15879" s="92">
        <v>1</v>
      </c>
      <c r="K15879" s="92">
        <v>1</v>
      </c>
      <c r="L15879" s="93">
        <v>3443</v>
      </c>
    </row>
    <row r="15880" spans="1:12" x14ac:dyDescent="0.35">
      <c r="A15880" s="48" t="s">
        <v>103743</v>
      </c>
      <c r="B15880" s="89" t="s">
        <v>46062</v>
      </c>
      <c r="C15880" s="90" t="s">
        <v>103744</v>
      </c>
      <c r="D15880" s="91">
        <v>30388</v>
      </c>
      <c r="E15880" s="48" t="s">
        <v>77165</v>
      </c>
      <c r="F15880" s="48" t="s">
        <v>77197</v>
      </c>
      <c r="G15880" s="48" t="s">
        <v>77170</v>
      </c>
      <c r="H15880" s="48" t="s">
        <v>77171</v>
      </c>
      <c r="I15880" s="48">
        <v>3</v>
      </c>
      <c r="J15880" s="92">
        <v>1</v>
      </c>
      <c r="K15880" s="92">
        <v>1</v>
      </c>
      <c r="L15880" s="93">
        <v>2504</v>
      </c>
    </row>
    <row r="15881" spans="1:12" x14ac:dyDescent="0.35">
      <c r="A15881" s="48" t="s">
        <v>103745</v>
      </c>
      <c r="B15881" s="89" t="s">
        <v>42142</v>
      </c>
      <c r="C15881" s="90" t="s">
        <v>103746</v>
      </c>
      <c r="D15881" s="91">
        <v>30401</v>
      </c>
      <c r="E15881" s="48" t="s">
        <v>77175</v>
      </c>
      <c r="F15881" s="48" t="s">
        <v>77176</v>
      </c>
      <c r="G15881" s="48" t="s">
        <v>77198</v>
      </c>
      <c r="H15881" s="48" t="s">
        <v>77442</v>
      </c>
      <c r="I15881" s="48">
        <v>0</v>
      </c>
      <c r="J15881" s="92">
        <v>1</v>
      </c>
      <c r="K15881" s="92">
        <v>1</v>
      </c>
      <c r="L15881" s="93">
        <v>5008</v>
      </c>
    </row>
    <row r="15882" spans="1:12" x14ac:dyDescent="0.35">
      <c r="A15882" s="48" t="s">
        <v>103747</v>
      </c>
      <c r="B15882" s="89" t="s">
        <v>10498</v>
      </c>
      <c r="C15882" s="90" t="s">
        <v>77230</v>
      </c>
      <c r="D15882" s="91">
        <v>30402</v>
      </c>
      <c r="E15882" s="48" t="s">
        <v>77175</v>
      </c>
      <c r="F15882" s="48" t="s">
        <v>77176</v>
      </c>
      <c r="G15882" s="48" t="s">
        <v>77226</v>
      </c>
      <c r="H15882" s="48" t="s">
        <v>77189</v>
      </c>
      <c r="I15882" s="48">
        <v>2</v>
      </c>
      <c r="J15882" s="92">
        <v>1</v>
      </c>
      <c r="K15882" s="92">
        <v>1</v>
      </c>
      <c r="L15882" s="93">
        <v>1565</v>
      </c>
    </row>
    <row r="15883" spans="1:12" x14ac:dyDescent="0.35">
      <c r="A15883" s="48" t="s">
        <v>103748</v>
      </c>
      <c r="B15883" s="89" t="s">
        <v>28681</v>
      </c>
      <c r="C15883" s="90" t="s">
        <v>103749</v>
      </c>
      <c r="D15883" s="91">
        <v>30405</v>
      </c>
      <c r="E15883" s="48" t="s">
        <v>77165</v>
      </c>
      <c r="F15883" s="48" t="s">
        <v>77176</v>
      </c>
      <c r="G15883" s="48" t="s">
        <v>77170</v>
      </c>
      <c r="H15883" s="48" t="s">
        <v>77171</v>
      </c>
      <c r="I15883" s="48">
        <v>2</v>
      </c>
      <c r="J15883" s="92">
        <v>1</v>
      </c>
      <c r="K15883" s="92">
        <v>1</v>
      </c>
      <c r="L15883" s="93">
        <v>2191</v>
      </c>
    </row>
    <row r="15884" spans="1:12" x14ac:dyDescent="0.35">
      <c r="A15884" s="48" t="s">
        <v>103750</v>
      </c>
      <c r="B15884" s="89" t="s">
        <v>15325</v>
      </c>
      <c r="C15884" s="90" t="s">
        <v>103751</v>
      </c>
      <c r="D15884" s="91">
        <v>30406</v>
      </c>
      <c r="E15884" s="48" t="s">
        <v>77165</v>
      </c>
      <c r="F15884" s="48" t="s">
        <v>77176</v>
      </c>
      <c r="G15884" s="48" t="s">
        <v>77170</v>
      </c>
      <c r="H15884" s="48" t="s">
        <v>77189</v>
      </c>
      <c r="I15884" s="48">
        <v>0</v>
      </c>
      <c r="J15884" s="92">
        <v>1</v>
      </c>
      <c r="K15884" s="92">
        <v>1</v>
      </c>
      <c r="L15884" s="93">
        <v>5509</v>
      </c>
    </row>
    <row r="15885" spans="1:12" x14ac:dyDescent="0.35">
      <c r="A15885" s="48" t="s">
        <v>103752</v>
      </c>
      <c r="B15885" s="89" t="s">
        <v>43947</v>
      </c>
      <c r="C15885" s="90" t="s">
        <v>83063</v>
      </c>
      <c r="D15885" s="91">
        <v>30407</v>
      </c>
      <c r="E15885" s="48" t="s">
        <v>77165</v>
      </c>
      <c r="F15885" s="48" t="s">
        <v>77176</v>
      </c>
      <c r="G15885" s="48" t="s">
        <v>77170</v>
      </c>
      <c r="H15885" s="48" t="s">
        <v>77171</v>
      </c>
      <c r="I15885" s="48">
        <v>0</v>
      </c>
      <c r="J15885" s="92">
        <v>1</v>
      </c>
      <c r="K15885" s="92">
        <v>1</v>
      </c>
      <c r="L15885" s="93">
        <v>15024</v>
      </c>
    </row>
    <row r="15886" spans="1:12" x14ac:dyDescent="0.35">
      <c r="A15886" s="48" t="s">
        <v>103753</v>
      </c>
      <c r="B15886" s="89" t="s">
        <v>34660</v>
      </c>
      <c r="C15886" s="90" t="s">
        <v>103754</v>
      </c>
      <c r="D15886" s="91">
        <v>30408</v>
      </c>
      <c r="E15886" s="48" t="s">
        <v>77165</v>
      </c>
      <c r="F15886" s="48" t="s">
        <v>77176</v>
      </c>
      <c r="G15886" s="48" t="s">
        <v>77198</v>
      </c>
      <c r="H15886" s="48" t="s">
        <v>77186</v>
      </c>
      <c r="I15886" s="48">
        <v>0</v>
      </c>
      <c r="J15886" s="92">
        <v>1</v>
      </c>
      <c r="K15886" s="92">
        <v>1</v>
      </c>
      <c r="L15886" s="93">
        <v>3443</v>
      </c>
    </row>
    <row r="15887" spans="1:12" x14ac:dyDescent="0.35">
      <c r="A15887" s="48" t="s">
        <v>103755</v>
      </c>
      <c r="B15887" s="89" t="s">
        <v>74135</v>
      </c>
      <c r="C15887" s="90" t="s">
        <v>87360</v>
      </c>
      <c r="D15887" s="91">
        <v>30419</v>
      </c>
      <c r="E15887" s="48" t="s">
        <v>77165</v>
      </c>
      <c r="F15887" s="48" t="s">
        <v>77176</v>
      </c>
      <c r="G15887" s="48" t="s">
        <v>77192</v>
      </c>
      <c r="H15887" s="48" t="s">
        <v>77171</v>
      </c>
      <c r="I15887" s="48">
        <v>1</v>
      </c>
      <c r="J15887" s="92">
        <v>1</v>
      </c>
      <c r="K15887" s="92">
        <v>1</v>
      </c>
      <c r="L15887" s="93">
        <v>2191</v>
      </c>
    </row>
    <row r="15888" spans="1:12" x14ac:dyDescent="0.35">
      <c r="A15888" s="48" t="s">
        <v>103756</v>
      </c>
      <c r="B15888" s="89" t="s">
        <v>31039</v>
      </c>
      <c r="C15888" s="90" t="s">
        <v>84655</v>
      </c>
      <c r="D15888" s="91">
        <v>30433</v>
      </c>
      <c r="E15888" s="48" t="s">
        <v>77175</v>
      </c>
      <c r="F15888" s="48" t="s">
        <v>77197</v>
      </c>
      <c r="G15888" s="48" t="s">
        <v>77170</v>
      </c>
      <c r="H15888" s="48" t="s">
        <v>77171</v>
      </c>
      <c r="I15888" s="48">
        <v>4</v>
      </c>
      <c r="J15888" s="92">
        <v>1</v>
      </c>
      <c r="K15888" s="92">
        <v>1</v>
      </c>
      <c r="L15888" s="93">
        <v>2191</v>
      </c>
    </row>
    <row r="15889" spans="1:12" x14ac:dyDescent="0.35">
      <c r="A15889" s="48" t="s">
        <v>103757</v>
      </c>
      <c r="B15889" s="89" t="s">
        <v>74021</v>
      </c>
      <c r="C15889" s="90" t="s">
        <v>88625</v>
      </c>
      <c r="D15889" s="91">
        <v>30433</v>
      </c>
      <c r="E15889" s="48" t="s">
        <v>77165</v>
      </c>
      <c r="F15889" s="48" t="s">
        <v>77176</v>
      </c>
      <c r="G15889" s="48" t="s">
        <v>77192</v>
      </c>
      <c r="H15889" s="48" t="s">
        <v>77189</v>
      </c>
      <c r="I15889" s="48">
        <v>1</v>
      </c>
      <c r="J15889" s="92">
        <v>1</v>
      </c>
      <c r="K15889" s="92">
        <v>1</v>
      </c>
      <c r="L15889" s="93">
        <v>5509</v>
      </c>
    </row>
    <row r="15890" spans="1:12" x14ac:dyDescent="0.35">
      <c r="A15890" s="48" t="s">
        <v>103758</v>
      </c>
      <c r="B15890" s="89" t="s">
        <v>29352</v>
      </c>
      <c r="C15890" s="90" t="s">
        <v>88195</v>
      </c>
      <c r="D15890" s="91">
        <v>30440</v>
      </c>
      <c r="E15890" s="48" t="s">
        <v>77175</v>
      </c>
      <c r="F15890" s="48" t="s">
        <v>77176</v>
      </c>
      <c r="G15890" s="48" t="s">
        <v>77167</v>
      </c>
      <c r="H15890" s="48" t="s">
        <v>77171</v>
      </c>
      <c r="I15890" s="48">
        <v>5</v>
      </c>
      <c r="J15890" s="92">
        <v>1</v>
      </c>
      <c r="K15890" s="92">
        <v>1</v>
      </c>
      <c r="L15890" s="93">
        <v>1252</v>
      </c>
    </row>
    <row r="15891" spans="1:12" x14ac:dyDescent="0.35">
      <c r="A15891" s="48" t="s">
        <v>103759</v>
      </c>
      <c r="B15891" s="89" t="s">
        <v>51314</v>
      </c>
      <c r="C15891" s="90" t="s">
        <v>103760</v>
      </c>
      <c r="D15891" s="91">
        <v>30443</v>
      </c>
      <c r="E15891" s="48" t="s">
        <v>77165</v>
      </c>
      <c r="F15891" s="48" t="s">
        <v>77197</v>
      </c>
      <c r="G15891" s="48" t="s">
        <v>77170</v>
      </c>
      <c r="H15891" s="48" t="s">
        <v>77186</v>
      </c>
      <c r="I15891" s="48">
        <v>0</v>
      </c>
      <c r="J15891" s="92">
        <v>1</v>
      </c>
      <c r="K15891" s="92">
        <v>1</v>
      </c>
      <c r="L15891" s="93">
        <v>3443</v>
      </c>
    </row>
    <row r="15892" spans="1:12" x14ac:dyDescent="0.35">
      <c r="A15892" s="48" t="s">
        <v>103761</v>
      </c>
      <c r="B15892" s="89" t="s">
        <v>70105</v>
      </c>
      <c r="C15892" s="90" t="s">
        <v>88347</v>
      </c>
      <c r="D15892" s="91">
        <v>30444</v>
      </c>
      <c r="E15892" s="48" t="s">
        <v>77175</v>
      </c>
      <c r="F15892" s="48" t="s">
        <v>77197</v>
      </c>
      <c r="G15892" s="48" t="s">
        <v>77170</v>
      </c>
      <c r="H15892" s="48" t="s">
        <v>77186</v>
      </c>
      <c r="I15892" s="48">
        <v>1</v>
      </c>
      <c r="J15892" s="92">
        <v>1</v>
      </c>
      <c r="K15892" s="92">
        <v>1</v>
      </c>
      <c r="L15892" s="93">
        <v>2191</v>
      </c>
    </row>
    <row r="15893" spans="1:12" x14ac:dyDescent="0.35">
      <c r="A15893" s="48" t="s">
        <v>103762</v>
      </c>
      <c r="B15893" s="89" t="s">
        <v>51136</v>
      </c>
      <c r="C15893" s="90" t="s">
        <v>81964</v>
      </c>
      <c r="D15893" s="91">
        <v>30445</v>
      </c>
      <c r="E15893" s="48" t="s">
        <v>77175</v>
      </c>
      <c r="F15893" s="48" t="s">
        <v>77176</v>
      </c>
      <c r="G15893" s="48" t="s">
        <v>77167</v>
      </c>
      <c r="H15893" s="48" t="s">
        <v>77186</v>
      </c>
      <c r="I15893" s="48">
        <v>4</v>
      </c>
      <c r="J15893" s="92">
        <v>1</v>
      </c>
      <c r="K15893" s="92">
        <v>1</v>
      </c>
      <c r="L15893" s="93">
        <v>1565</v>
      </c>
    </row>
    <row r="15894" spans="1:12" x14ac:dyDescent="0.35">
      <c r="A15894" s="48" t="s">
        <v>103763</v>
      </c>
      <c r="B15894" s="89" t="s">
        <v>41728</v>
      </c>
      <c r="C15894" s="90" t="s">
        <v>103764</v>
      </c>
      <c r="D15894" s="91">
        <v>30448</v>
      </c>
      <c r="E15894" s="48" t="s">
        <v>77165</v>
      </c>
      <c r="F15894" s="48" t="s">
        <v>77176</v>
      </c>
      <c r="G15894" s="48" t="s">
        <v>77198</v>
      </c>
      <c r="H15894" s="48" t="s">
        <v>77186</v>
      </c>
      <c r="I15894" s="48">
        <v>2</v>
      </c>
      <c r="J15894" s="92">
        <v>1</v>
      </c>
      <c r="K15894" s="92">
        <v>1</v>
      </c>
      <c r="L15894" s="93">
        <v>2003</v>
      </c>
    </row>
    <row r="15895" spans="1:12" x14ac:dyDescent="0.35">
      <c r="A15895" s="48" t="s">
        <v>103765</v>
      </c>
      <c r="B15895" s="89" t="s">
        <v>35649</v>
      </c>
      <c r="C15895" s="90" t="s">
        <v>103766</v>
      </c>
      <c r="D15895" s="91">
        <v>30448</v>
      </c>
      <c r="E15895" s="48" t="s">
        <v>77175</v>
      </c>
      <c r="F15895" s="48" t="s">
        <v>77176</v>
      </c>
      <c r="G15895" s="48" t="s">
        <v>77198</v>
      </c>
      <c r="H15895" s="48" t="s">
        <v>77442</v>
      </c>
      <c r="I15895" s="48">
        <v>2</v>
      </c>
      <c r="J15895" s="92">
        <v>1</v>
      </c>
      <c r="K15895" s="92">
        <v>1</v>
      </c>
      <c r="L15895" s="93">
        <v>1565</v>
      </c>
    </row>
    <row r="15896" spans="1:12" x14ac:dyDescent="0.35">
      <c r="A15896" s="48" t="s">
        <v>103767</v>
      </c>
      <c r="B15896" s="89" t="s">
        <v>68236</v>
      </c>
      <c r="C15896" s="90" t="s">
        <v>103768</v>
      </c>
      <c r="D15896" s="91">
        <v>30449</v>
      </c>
      <c r="E15896" s="48" t="s">
        <v>77175</v>
      </c>
      <c r="F15896" s="48" t="s">
        <v>77179</v>
      </c>
      <c r="G15896" s="48" t="s">
        <v>77192</v>
      </c>
      <c r="H15896" s="48" t="s">
        <v>77186</v>
      </c>
      <c r="I15896" s="48">
        <v>0</v>
      </c>
      <c r="J15896" s="92">
        <v>1</v>
      </c>
      <c r="K15896" s="92">
        <v>1</v>
      </c>
      <c r="L15896" s="93">
        <v>2191</v>
      </c>
    </row>
    <row r="15897" spans="1:12" x14ac:dyDescent="0.35">
      <c r="A15897" s="48" t="s">
        <v>103769</v>
      </c>
      <c r="B15897" s="89" t="s">
        <v>56427</v>
      </c>
      <c r="C15897" s="90" t="s">
        <v>84796</v>
      </c>
      <c r="D15897" s="91">
        <v>30450</v>
      </c>
      <c r="E15897" s="48" t="s">
        <v>77175</v>
      </c>
      <c r="F15897" s="48" t="s">
        <v>77176</v>
      </c>
      <c r="G15897" s="48" t="s">
        <v>77170</v>
      </c>
      <c r="H15897" s="48" t="s">
        <v>77186</v>
      </c>
      <c r="I15897" s="48">
        <v>1</v>
      </c>
      <c r="J15897" s="92">
        <v>1</v>
      </c>
      <c r="K15897" s="92">
        <v>1</v>
      </c>
      <c r="L15897" s="93">
        <v>1218920</v>
      </c>
    </row>
    <row r="15898" spans="1:12" x14ac:dyDescent="0.35">
      <c r="A15898" s="48" t="s">
        <v>103770</v>
      </c>
      <c r="B15898" s="89" t="s">
        <v>784</v>
      </c>
      <c r="C15898" s="90" t="s">
        <v>80891</v>
      </c>
      <c r="D15898" s="91">
        <v>30453</v>
      </c>
      <c r="E15898" s="48" t="s">
        <v>77165</v>
      </c>
      <c r="F15898" s="48" t="s">
        <v>77176</v>
      </c>
      <c r="G15898" s="48" t="s">
        <v>77170</v>
      </c>
      <c r="H15898" s="48" t="s">
        <v>77189</v>
      </c>
      <c r="I15898" s="48">
        <v>0</v>
      </c>
      <c r="J15898" s="92">
        <v>1</v>
      </c>
      <c r="K15898" s="92">
        <v>1</v>
      </c>
      <c r="L15898" s="93">
        <v>1254308</v>
      </c>
    </row>
    <row r="15899" spans="1:12" x14ac:dyDescent="0.35">
      <c r="A15899" s="48" t="s">
        <v>103771</v>
      </c>
      <c r="B15899" s="89" t="s">
        <v>3681</v>
      </c>
      <c r="C15899" s="90" t="s">
        <v>77838</v>
      </c>
      <c r="D15899" s="91">
        <v>30454</v>
      </c>
      <c r="E15899" s="48" t="s">
        <v>77165</v>
      </c>
      <c r="F15899" s="48" t="s">
        <v>77179</v>
      </c>
      <c r="G15899" s="48" t="s">
        <v>77167</v>
      </c>
      <c r="H15899" s="48" t="s">
        <v>77168</v>
      </c>
      <c r="I15899" s="48">
        <v>2</v>
      </c>
      <c r="J15899" s="92">
        <v>1</v>
      </c>
      <c r="K15899" s="92">
        <v>1</v>
      </c>
      <c r="L15899" s="93">
        <v>1218920</v>
      </c>
    </row>
    <row r="15900" spans="1:12" x14ac:dyDescent="0.35">
      <c r="A15900" s="48" t="s">
        <v>103772</v>
      </c>
      <c r="B15900" s="89" t="s">
        <v>12638</v>
      </c>
      <c r="C15900" s="90" t="s">
        <v>77174</v>
      </c>
      <c r="D15900" s="91">
        <v>30462</v>
      </c>
      <c r="E15900" s="48" t="s">
        <v>77175</v>
      </c>
      <c r="F15900" s="48" t="s">
        <v>77179</v>
      </c>
      <c r="G15900" s="48" t="s">
        <v>77192</v>
      </c>
      <c r="H15900" s="48" t="s">
        <v>77171</v>
      </c>
      <c r="I15900" s="48">
        <v>5</v>
      </c>
      <c r="J15900" s="92">
        <v>1</v>
      </c>
      <c r="K15900" s="92">
        <v>1</v>
      </c>
      <c r="L15900" s="93">
        <v>3443</v>
      </c>
    </row>
    <row r="15901" spans="1:12" x14ac:dyDescent="0.35">
      <c r="A15901" s="48" t="s">
        <v>103773</v>
      </c>
      <c r="B15901" s="89" t="s">
        <v>51268</v>
      </c>
      <c r="C15901" s="90" t="s">
        <v>103774</v>
      </c>
      <c r="D15901" s="91">
        <v>30464</v>
      </c>
      <c r="E15901" s="48" t="s">
        <v>77165</v>
      </c>
      <c r="F15901" s="48" t="s">
        <v>77176</v>
      </c>
      <c r="G15901" s="48" t="s">
        <v>77198</v>
      </c>
      <c r="H15901" s="48" t="s">
        <v>77171</v>
      </c>
      <c r="I15901" s="48">
        <v>2</v>
      </c>
      <c r="J15901" s="92">
        <v>1</v>
      </c>
      <c r="K15901" s="92">
        <v>1</v>
      </c>
      <c r="L15901" s="93">
        <v>2191</v>
      </c>
    </row>
    <row r="15902" spans="1:12" x14ac:dyDescent="0.35">
      <c r="A15902" s="48" t="s">
        <v>103775</v>
      </c>
      <c r="B15902" s="89" t="s">
        <v>53097</v>
      </c>
      <c r="C15902" s="90" t="s">
        <v>103776</v>
      </c>
      <c r="D15902" s="91">
        <v>30470</v>
      </c>
      <c r="E15902" s="48" t="s">
        <v>77175</v>
      </c>
      <c r="F15902" s="48" t="s">
        <v>77179</v>
      </c>
      <c r="G15902" s="48" t="s">
        <v>77198</v>
      </c>
      <c r="H15902" s="48" t="s">
        <v>77186</v>
      </c>
      <c r="I15902" s="48">
        <v>2</v>
      </c>
      <c r="J15902" s="92">
        <v>1</v>
      </c>
      <c r="K15902" s="92">
        <v>5</v>
      </c>
      <c r="L15902" s="93">
        <v>6060</v>
      </c>
    </row>
    <row r="15903" spans="1:12" x14ac:dyDescent="0.35">
      <c r="A15903" s="48" t="s">
        <v>103777</v>
      </c>
      <c r="B15903" s="89" t="s">
        <v>12933</v>
      </c>
      <c r="C15903" s="90" t="s">
        <v>78681</v>
      </c>
      <c r="D15903" s="91">
        <v>30473</v>
      </c>
      <c r="E15903" s="48" t="s">
        <v>77165</v>
      </c>
      <c r="F15903" s="48" t="s">
        <v>77179</v>
      </c>
      <c r="G15903" s="48" t="s">
        <v>77170</v>
      </c>
      <c r="H15903" s="48" t="s">
        <v>77186</v>
      </c>
      <c r="I15903" s="48">
        <v>0</v>
      </c>
      <c r="J15903" s="92">
        <v>1</v>
      </c>
      <c r="K15903" s="92">
        <v>1</v>
      </c>
      <c r="L15903" s="93">
        <v>1265</v>
      </c>
    </row>
    <row r="15904" spans="1:12" x14ac:dyDescent="0.35">
      <c r="A15904" s="48" t="s">
        <v>103778</v>
      </c>
      <c r="B15904" s="89" t="s">
        <v>74998</v>
      </c>
      <c r="C15904" s="90" t="s">
        <v>94781</v>
      </c>
      <c r="D15904" s="91">
        <v>30477</v>
      </c>
      <c r="E15904" s="48" t="s">
        <v>77175</v>
      </c>
      <c r="F15904" s="48" t="s">
        <v>77176</v>
      </c>
      <c r="G15904" s="48" t="s">
        <v>77167</v>
      </c>
      <c r="H15904" s="48" t="s">
        <v>77168</v>
      </c>
      <c r="I15904" s="48">
        <v>5</v>
      </c>
      <c r="J15904" s="92">
        <v>1</v>
      </c>
      <c r="K15904" s="92">
        <v>1</v>
      </c>
      <c r="L15904" s="93">
        <v>2003</v>
      </c>
    </row>
    <row r="15905" spans="1:12" x14ac:dyDescent="0.35">
      <c r="A15905" s="48" t="s">
        <v>103779</v>
      </c>
      <c r="B15905" s="89" t="s">
        <v>32201</v>
      </c>
      <c r="C15905" s="90" t="s">
        <v>103780</v>
      </c>
      <c r="D15905" s="91">
        <v>30478</v>
      </c>
      <c r="E15905" s="48" t="s">
        <v>77165</v>
      </c>
      <c r="F15905" s="48" t="s">
        <v>77197</v>
      </c>
      <c r="G15905" s="48" t="s">
        <v>77170</v>
      </c>
      <c r="H15905" s="48" t="s">
        <v>77171</v>
      </c>
      <c r="I15905" s="48">
        <v>4</v>
      </c>
      <c r="J15905" s="92">
        <v>1</v>
      </c>
      <c r="K15905" s="92">
        <v>1</v>
      </c>
      <c r="L15905" s="93">
        <v>2003</v>
      </c>
    </row>
    <row r="15906" spans="1:12" x14ac:dyDescent="0.35">
      <c r="A15906" s="48" t="s">
        <v>103781</v>
      </c>
      <c r="B15906" s="89" t="s">
        <v>56995</v>
      </c>
      <c r="C15906" s="90" t="s">
        <v>77378</v>
      </c>
      <c r="D15906" s="91">
        <v>30479</v>
      </c>
      <c r="E15906" s="48" t="s">
        <v>77165</v>
      </c>
      <c r="F15906" s="48" t="s">
        <v>77176</v>
      </c>
      <c r="G15906" s="48" t="s">
        <v>77198</v>
      </c>
      <c r="H15906" s="48" t="s">
        <v>77171</v>
      </c>
      <c r="I15906" s="48">
        <v>2</v>
      </c>
      <c r="J15906" s="92">
        <v>1</v>
      </c>
      <c r="K15906" s="92">
        <v>1</v>
      </c>
      <c r="L15906" s="93">
        <v>1265</v>
      </c>
    </row>
    <row r="15907" spans="1:12" x14ac:dyDescent="0.35">
      <c r="A15907" s="48" t="s">
        <v>103782</v>
      </c>
      <c r="B15907" s="89" t="s">
        <v>38110</v>
      </c>
      <c r="C15907" s="90" t="s">
        <v>101114</v>
      </c>
      <c r="D15907" s="91">
        <v>30493</v>
      </c>
      <c r="E15907" s="48" t="s">
        <v>77175</v>
      </c>
      <c r="F15907" s="48" t="s">
        <v>77166</v>
      </c>
      <c r="G15907" s="48" t="s">
        <v>77167</v>
      </c>
      <c r="H15907" s="48" t="s">
        <v>77171</v>
      </c>
      <c r="I15907" s="48">
        <v>4</v>
      </c>
      <c r="J15907" s="92">
        <v>1</v>
      </c>
      <c r="K15907" s="92">
        <v>1</v>
      </c>
      <c r="L15907" s="93">
        <v>1565</v>
      </c>
    </row>
    <row r="15908" spans="1:12" x14ac:dyDescent="0.35">
      <c r="A15908" s="48" t="s">
        <v>103783</v>
      </c>
      <c r="B15908" s="89" t="s">
        <v>67556</v>
      </c>
      <c r="C15908" s="90" t="s">
        <v>100255</v>
      </c>
      <c r="D15908" s="91">
        <v>30500</v>
      </c>
      <c r="E15908" s="48" t="s">
        <v>77175</v>
      </c>
      <c r="F15908" s="48" t="s">
        <v>77176</v>
      </c>
      <c r="G15908" s="48" t="s">
        <v>77192</v>
      </c>
      <c r="H15908" s="48" t="s">
        <v>77186</v>
      </c>
      <c r="I15908" s="48">
        <v>0</v>
      </c>
      <c r="J15908" s="92">
        <v>1</v>
      </c>
      <c r="K15908" s="92">
        <v>1</v>
      </c>
      <c r="L15908" s="93">
        <v>3443</v>
      </c>
    </row>
    <row r="15909" spans="1:12" x14ac:dyDescent="0.35">
      <c r="A15909" s="48" t="s">
        <v>103784</v>
      </c>
      <c r="B15909" s="89" t="s">
        <v>19859</v>
      </c>
      <c r="C15909" s="90" t="s">
        <v>103785</v>
      </c>
      <c r="D15909" s="91">
        <v>30503</v>
      </c>
      <c r="E15909" s="48" t="s">
        <v>77165</v>
      </c>
      <c r="F15909" s="48" t="s">
        <v>77176</v>
      </c>
      <c r="G15909" s="48" t="s">
        <v>77170</v>
      </c>
      <c r="H15909" s="48" t="s">
        <v>77189</v>
      </c>
      <c r="I15909" s="48">
        <v>2</v>
      </c>
      <c r="J15909" s="92">
        <v>1</v>
      </c>
      <c r="K15909" s="92">
        <v>1</v>
      </c>
      <c r="L15909" s="93">
        <v>2191</v>
      </c>
    </row>
    <row r="15910" spans="1:12" x14ac:dyDescent="0.35">
      <c r="A15910" s="48" t="s">
        <v>103786</v>
      </c>
      <c r="B15910" s="89" t="s">
        <v>30675</v>
      </c>
      <c r="C15910" s="90" t="s">
        <v>87829</v>
      </c>
      <c r="D15910" s="91">
        <v>30506</v>
      </c>
      <c r="E15910" s="48" t="s">
        <v>77175</v>
      </c>
      <c r="F15910" s="48" t="s">
        <v>77179</v>
      </c>
      <c r="G15910" s="48" t="s">
        <v>77167</v>
      </c>
      <c r="H15910" s="48" t="s">
        <v>77171</v>
      </c>
      <c r="I15910" s="48">
        <v>3</v>
      </c>
      <c r="J15910" s="92">
        <v>1</v>
      </c>
      <c r="K15910" s="92">
        <v>1</v>
      </c>
      <c r="L15910" s="93">
        <v>2003</v>
      </c>
    </row>
    <row r="15911" spans="1:12" x14ac:dyDescent="0.35">
      <c r="A15911" s="48" t="s">
        <v>103787</v>
      </c>
      <c r="B15911" s="89" t="s">
        <v>17610</v>
      </c>
      <c r="C15911" s="90" t="s">
        <v>81184</v>
      </c>
      <c r="D15911" s="91">
        <v>30507</v>
      </c>
      <c r="E15911" s="48" t="s">
        <v>77165</v>
      </c>
      <c r="F15911" s="48" t="s">
        <v>77179</v>
      </c>
      <c r="G15911" s="48" t="s">
        <v>77167</v>
      </c>
      <c r="H15911" s="48" t="s">
        <v>77186</v>
      </c>
      <c r="I15911" s="48">
        <v>2</v>
      </c>
      <c r="J15911" s="92">
        <v>1</v>
      </c>
      <c r="K15911" s="92">
        <v>1</v>
      </c>
      <c r="L15911" s="93">
        <v>2191</v>
      </c>
    </row>
    <row r="15912" spans="1:12" x14ac:dyDescent="0.35">
      <c r="A15912" s="48" t="s">
        <v>103788</v>
      </c>
      <c r="B15912" s="89" t="s">
        <v>72728</v>
      </c>
      <c r="C15912" s="90" t="s">
        <v>78068</v>
      </c>
      <c r="D15912" s="91">
        <v>30509</v>
      </c>
      <c r="E15912" s="48" t="s">
        <v>77165</v>
      </c>
      <c r="F15912" s="48" t="s">
        <v>77179</v>
      </c>
      <c r="G15912" s="48" t="s">
        <v>77170</v>
      </c>
      <c r="H15912" s="48" t="s">
        <v>77171</v>
      </c>
      <c r="I15912" s="48">
        <v>5</v>
      </c>
      <c r="J15912" s="92">
        <v>1</v>
      </c>
      <c r="K15912" s="92">
        <v>1</v>
      </c>
      <c r="L15912" s="93">
        <v>5509</v>
      </c>
    </row>
    <row r="15913" spans="1:12" x14ac:dyDescent="0.35">
      <c r="A15913" s="48" t="s">
        <v>103789</v>
      </c>
      <c r="B15913" s="89" t="s">
        <v>37325</v>
      </c>
      <c r="C15913" s="90" t="s">
        <v>103790</v>
      </c>
      <c r="D15913" s="91">
        <v>30510</v>
      </c>
      <c r="E15913" s="48" t="s">
        <v>77175</v>
      </c>
      <c r="F15913" s="48" t="s">
        <v>77176</v>
      </c>
      <c r="G15913" s="48" t="s">
        <v>77198</v>
      </c>
      <c r="H15913" s="48" t="s">
        <v>77171</v>
      </c>
      <c r="I15913" s="48">
        <v>2</v>
      </c>
      <c r="J15913" s="92">
        <v>1</v>
      </c>
      <c r="K15913" s="92">
        <v>1</v>
      </c>
      <c r="L15913" s="93">
        <v>1565</v>
      </c>
    </row>
    <row r="15914" spans="1:12" x14ac:dyDescent="0.35">
      <c r="A15914" s="48" t="s">
        <v>103791</v>
      </c>
      <c r="B15914" s="89" t="s">
        <v>36281</v>
      </c>
      <c r="C15914" s="90" t="s">
        <v>103792</v>
      </c>
      <c r="D15914" s="91">
        <v>30512</v>
      </c>
      <c r="E15914" s="48" t="s">
        <v>77175</v>
      </c>
      <c r="F15914" s="48" t="s">
        <v>77176</v>
      </c>
      <c r="G15914" s="48" t="s">
        <v>77192</v>
      </c>
      <c r="H15914" s="48" t="s">
        <v>77186</v>
      </c>
      <c r="I15914" s="48">
        <v>1</v>
      </c>
      <c r="J15914" s="92">
        <v>1</v>
      </c>
      <c r="K15914" s="92">
        <v>1</v>
      </c>
      <c r="L15914" s="93">
        <v>1265</v>
      </c>
    </row>
    <row r="15915" spans="1:12" x14ac:dyDescent="0.35">
      <c r="A15915" s="48" t="s">
        <v>103793</v>
      </c>
      <c r="B15915" s="89" t="s">
        <v>68042</v>
      </c>
      <c r="C15915" s="90" t="s">
        <v>103794</v>
      </c>
      <c r="D15915" s="91">
        <v>30517</v>
      </c>
      <c r="E15915" s="48" t="s">
        <v>77175</v>
      </c>
      <c r="F15915" s="48" t="s">
        <v>77176</v>
      </c>
      <c r="G15915" s="48" t="s">
        <v>77170</v>
      </c>
      <c r="H15915" s="48" t="s">
        <v>77189</v>
      </c>
      <c r="I15915" s="48">
        <v>0</v>
      </c>
      <c r="J15915" s="92">
        <v>1</v>
      </c>
      <c r="K15915" s="92">
        <v>1</v>
      </c>
      <c r="L15915" s="93">
        <v>5509</v>
      </c>
    </row>
    <row r="15916" spans="1:12" x14ac:dyDescent="0.35">
      <c r="A15916" s="48" t="s">
        <v>103795</v>
      </c>
      <c r="B15916" s="89" t="s">
        <v>44274</v>
      </c>
      <c r="C15916" s="90" t="s">
        <v>77826</v>
      </c>
      <c r="D15916" s="91">
        <v>30520</v>
      </c>
      <c r="E15916" s="48" t="s">
        <v>77175</v>
      </c>
      <c r="F15916" s="48" t="s">
        <v>77179</v>
      </c>
      <c r="G15916" s="48" t="s">
        <v>77198</v>
      </c>
      <c r="H15916" s="48" t="s">
        <v>77186</v>
      </c>
      <c r="I15916" s="48">
        <v>2</v>
      </c>
      <c r="J15916" s="92">
        <v>1</v>
      </c>
      <c r="K15916" s="92">
        <v>1</v>
      </c>
      <c r="L15916" s="93">
        <v>1252</v>
      </c>
    </row>
    <row r="15917" spans="1:12" x14ac:dyDescent="0.35">
      <c r="A15917" s="48" t="s">
        <v>103796</v>
      </c>
      <c r="B15917" s="89" t="s">
        <v>66294</v>
      </c>
      <c r="C15917" s="90" t="s">
        <v>82187</v>
      </c>
      <c r="D15917" s="91">
        <v>30521</v>
      </c>
      <c r="E15917" s="48" t="s">
        <v>77165</v>
      </c>
      <c r="F15917" s="48" t="s">
        <v>77179</v>
      </c>
      <c r="G15917" s="48" t="s">
        <v>77167</v>
      </c>
      <c r="H15917" s="48" t="s">
        <v>77168</v>
      </c>
      <c r="I15917" s="48">
        <v>3</v>
      </c>
      <c r="J15917" s="92">
        <v>1</v>
      </c>
      <c r="K15917" s="92">
        <v>1</v>
      </c>
      <c r="L15917" s="93">
        <v>1565</v>
      </c>
    </row>
    <row r="15918" spans="1:12" x14ac:dyDescent="0.35">
      <c r="A15918" s="48" t="s">
        <v>103797</v>
      </c>
      <c r="B15918" s="89" t="s">
        <v>36332</v>
      </c>
      <c r="C15918" s="90" t="s">
        <v>77409</v>
      </c>
      <c r="D15918" s="91">
        <v>30524</v>
      </c>
      <c r="E15918" s="48" t="s">
        <v>77165</v>
      </c>
      <c r="F15918" s="48" t="s">
        <v>77176</v>
      </c>
      <c r="G15918" s="48" t="s">
        <v>77167</v>
      </c>
      <c r="H15918" s="48" t="s">
        <v>77168</v>
      </c>
      <c r="I15918" s="48">
        <v>1</v>
      </c>
      <c r="J15918" s="92">
        <v>1</v>
      </c>
      <c r="K15918" s="92">
        <v>1</v>
      </c>
      <c r="L15918" s="93">
        <v>1565</v>
      </c>
    </row>
    <row r="15919" spans="1:12" x14ac:dyDescent="0.35">
      <c r="A15919" s="48" t="s">
        <v>103798</v>
      </c>
      <c r="B15919" s="89" t="s">
        <v>24201</v>
      </c>
      <c r="C15919" s="90" t="s">
        <v>88123</v>
      </c>
      <c r="D15919" s="91">
        <v>30525</v>
      </c>
      <c r="E15919" s="48" t="s">
        <v>77165</v>
      </c>
      <c r="F15919" s="48" t="s">
        <v>77176</v>
      </c>
      <c r="G15919" s="48" t="s">
        <v>77192</v>
      </c>
      <c r="H15919" s="48" t="s">
        <v>77171</v>
      </c>
      <c r="I15919" s="48">
        <v>0</v>
      </c>
      <c r="J15919" s="92">
        <v>1</v>
      </c>
      <c r="K15919" s="92">
        <v>1</v>
      </c>
      <c r="L15919" s="93">
        <v>2003</v>
      </c>
    </row>
    <row r="15920" spans="1:12" x14ac:dyDescent="0.35">
      <c r="A15920" s="48" t="s">
        <v>103799</v>
      </c>
      <c r="B15920" s="89" t="s">
        <v>14472</v>
      </c>
      <c r="C15920" s="90" t="s">
        <v>103800</v>
      </c>
      <c r="D15920" s="91">
        <v>30534</v>
      </c>
      <c r="E15920" s="48" t="s">
        <v>77165</v>
      </c>
      <c r="F15920" s="48" t="s">
        <v>77197</v>
      </c>
      <c r="G15920" s="48" t="s">
        <v>77192</v>
      </c>
      <c r="H15920" s="48" t="s">
        <v>77189</v>
      </c>
      <c r="I15920" s="48">
        <v>1</v>
      </c>
      <c r="J15920" s="92">
        <v>1</v>
      </c>
      <c r="K15920" s="92">
        <v>1</v>
      </c>
      <c r="L15920" s="93">
        <v>5509</v>
      </c>
    </row>
    <row r="15921" spans="1:12" x14ac:dyDescent="0.35">
      <c r="A15921" s="48" t="s">
        <v>103801</v>
      </c>
      <c r="B15921" s="89" t="s">
        <v>66357</v>
      </c>
      <c r="C15921" s="90" t="s">
        <v>103802</v>
      </c>
      <c r="D15921" s="91">
        <v>30543</v>
      </c>
      <c r="E15921" s="48" t="s">
        <v>77175</v>
      </c>
      <c r="F15921" s="48" t="s">
        <v>77176</v>
      </c>
      <c r="G15921" s="48" t="s">
        <v>77226</v>
      </c>
      <c r="H15921" s="48" t="s">
        <v>77442</v>
      </c>
      <c r="I15921" s="48">
        <v>0</v>
      </c>
      <c r="J15921" s="92">
        <v>1</v>
      </c>
      <c r="K15921" s="92">
        <v>1</v>
      </c>
      <c r="L15921" s="93">
        <v>6135</v>
      </c>
    </row>
    <row r="15922" spans="1:12" x14ac:dyDescent="0.35">
      <c r="A15922" s="48" t="s">
        <v>103803</v>
      </c>
      <c r="B15922" s="89" t="s">
        <v>54856</v>
      </c>
      <c r="C15922" s="90" t="s">
        <v>103804</v>
      </c>
      <c r="D15922" s="91">
        <v>30545</v>
      </c>
      <c r="E15922" s="48" t="s">
        <v>77175</v>
      </c>
      <c r="F15922" s="48" t="s">
        <v>77176</v>
      </c>
      <c r="G15922" s="48" t="s">
        <v>77198</v>
      </c>
      <c r="H15922" s="48" t="s">
        <v>77442</v>
      </c>
      <c r="I15922" s="48">
        <v>0</v>
      </c>
      <c r="J15922" s="92">
        <v>1</v>
      </c>
      <c r="K15922" s="92">
        <v>1</v>
      </c>
      <c r="L15922" s="93">
        <v>5509</v>
      </c>
    </row>
    <row r="15923" spans="1:12" x14ac:dyDescent="0.35">
      <c r="A15923" s="48" t="s">
        <v>103805</v>
      </c>
      <c r="B15923" s="89" t="s">
        <v>70128</v>
      </c>
      <c r="C15923" s="90" t="s">
        <v>103806</v>
      </c>
      <c r="D15923" s="91">
        <v>30551</v>
      </c>
      <c r="E15923" s="48" t="s">
        <v>77165</v>
      </c>
      <c r="F15923" s="48" t="s">
        <v>77179</v>
      </c>
      <c r="G15923" s="48" t="s">
        <v>77167</v>
      </c>
      <c r="H15923" s="48" t="s">
        <v>77168</v>
      </c>
      <c r="I15923" s="48">
        <v>4</v>
      </c>
      <c r="J15923" s="92">
        <v>1</v>
      </c>
      <c r="K15923" s="92">
        <v>1</v>
      </c>
      <c r="L15923" s="93">
        <v>2191</v>
      </c>
    </row>
    <row r="15924" spans="1:12" x14ac:dyDescent="0.35">
      <c r="A15924" s="48" t="s">
        <v>103807</v>
      </c>
      <c r="B15924" s="89" t="s">
        <v>56191</v>
      </c>
      <c r="C15924" s="90" t="s">
        <v>78254</v>
      </c>
      <c r="D15924" s="91">
        <v>30555</v>
      </c>
      <c r="E15924" s="48" t="s">
        <v>77165</v>
      </c>
      <c r="F15924" s="48" t="s">
        <v>77176</v>
      </c>
      <c r="G15924" s="48" t="s">
        <v>77198</v>
      </c>
      <c r="H15924" s="48" t="s">
        <v>77171</v>
      </c>
      <c r="I15924" s="48">
        <v>2</v>
      </c>
      <c r="J15924" s="92">
        <v>1</v>
      </c>
      <c r="K15924" s="92">
        <v>1</v>
      </c>
      <c r="L15924" s="93">
        <v>3443</v>
      </c>
    </row>
    <row r="15925" spans="1:12" x14ac:dyDescent="0.35">
      <c r="A15925" s="48" t="s">
        <v>103808</v>
      </c>
      <c r="B15925" s="89" t="s">
        <v>29278</v>
      </c>
      <c r="C15925" s="90" t="s">
        <v>103809</v>
      </c>
      <c r="D15925" s="91">
        <v>30557</v>
      </c>
      <c r="E15925" s="48" t="s">
        <v>77175</v>
      </c>
      <c r="F15925" s="48" t="s">
        <v>77176</v>
      </c>
      <c r="G15925" s="48" t="s">
        <v>77226</v>
      </c>
      <c r="H15925" s="48" t="s">
        <v>77186</v>
      </c>
      <c r="I15925" s="48">
        <v>2</v>
      </c>
      <c r="J15925" s="92">
        <v>1</v>
      </c>
      <c r="K15925" s="92">
        <v>1</v>
      </c>
      <c r="L15925" s="93">
        <v>2191</v>
      </c>
    </row>
    <row r="15926" spans="1:12" x14ac:dyDescent="0.35">
      <c r="A15926" s="48" t="s">
        <v>103810</v>
      </c>
      <c r="B15926" s="89" t="s">
        <v>55871</v>
      </c>
      <c r="C15926" s="90" t="s">
        <v>95877</v>
      </c>
      <c r="D15926" s="91">
        <v>30563</v>
      </c>
      <c r="E15926" s="48" t="s">
        <v>77175</v>
      </c>
      <c r="F15926" s="48" t="s">
        <v>77166</v>
      </c>
      <c r="G15926" s="48" t="s">
        <v>77167</v>
      </c>
      <c r="H15926" s="48" t="s">
        <v>77168</v>
      </c>
      <c r="I15926" s="48">
        <v>4</v>
      </c>
      <c r="J15926" s="92">
        <v>1</v>
      </c>
      <c r="K15926" s="92">
        <v>1</v>
      </c>
      <c r="L15926" s="93">
        <v>3756</v>
      </c>
    </row>
    <row r="15927" spans="1:12" x14ac:dyDescent="0.35">
      <c r="A15927" s="48" t="s">
        <v>103811</v>
      </c>
      <c r="B15927" s="89" t="s">
        <v>17497</v>
      </c>
      <c r="C15927" s="90" t="s">
        <v>82043</v>
      </c>
      <c r="D15927" s="91">
        <v>30568</v>
      </c>
      <c r="E15927" s="48" t="s">
        <v>77165</v>
      </c>
      <c r="F15927" s="48" t="s">
        <v>77176</v>
      </c>
      <c r="G15927" s="48" t="s">
        <v>77170</v>
      </c>
      <c r="H15927" s="48" t="s">
        <v>77186</v>
      </c>
      <c r="I15927" s="48">
        <v>0</v>
      </c>
      <c r="J15927" s="92">
        <v>1</v>
      </c>
      <c r="K15927" s="92">
        <v>1</v>
      </c>
      <c r="L15927" s="93">
        <v>8639</v>
      </c>
    </row>
    <row r="15928" spans="1:12" x14ac:dyDescent="0.35">
      <c r="A15928" s="48" t="s">
        <v>103812</v>
      </c>
      <c r="B15928" s="89" t="s">
        <v>36595</v>
      </c>
      <c r="C15928" s="90" t="s">
        <v>103813</v>
      </c>
      <c r="D15928" s="91">
        <v>30568</v>
      </c>
      <c r="E15928" s="48" t="s">
        <v>77165</v>
      </c>
      <c r="F15928" s="48" t="s">
        <v>77176</v>
      </c>
      <c r="G15928" s="48" t="s">
        <v>77192</v>
      </c>
      <c r="H15928" s="48" t="s">
        <v>77189</v>
      </c>
      <c r="I15928" s="48">
        <v>0</v>
      </c>
      <c r="J15928" s="92">
        <v>1</v>
      </c>
      <c r="K15928" s="92">
        <v>1</v>
      </c>
      <c r="L15928" s="93">
        <v>5509</v>
      </c>
    </row>
    <row r="15929" spans="1:12" x14ac:dyDescent="0.35">
      <c r="A15929" s="48" t="s">
        <v>103814</v>
      </c>
      <c r="B15929" s="89" t="s">
        <v>20558</v>
      </c>
      <c r="C15929" s="90" t="s">
        <v>103815</v>
      </c>
      <c r="D15929" s="91">
        <v>30583</v>
      </c>
      <c r="E15929" s="48" t="s">
        <v>77165</v>
      </c>
      <c r="F15929" s="48" t="s">
        <v>77176</v>
      </c>
      <c r="G15929" s="48" t="s">
        <v>77226</v>
      </c>
      <c r="H15929" s="48" t="s">
        <v>77189</v>
      </c>
      <c r="I15929" s="48">
        <v>3</v>
      </c>
      <c r="J15929" s="92">
        <v>1</v>
      </c>
      <c r="K15929" s="92">
        <v>1</v>
      </c>
      <c r="L15929" s="93">
        <v>2504</v>
      </c>
    </row>
    <row r="15930" spans="1:12" x14ac:dyDescent="0.35">
      <c r="A15930" s="48" t="s">
        <v>103816</v>
      </c>
      <c r="B15930" s="89" t="s">
        <v>73328</v>
      </c>
      <c r="C15930" s="90" t="s">
        <v>82096</v>
      </c>
      <c r="D15930" s="91">
        <v>30598</v>
      </c>
      <c r="E15930" s="48" t="s">
        <v>77165</v>
      </c>
      <c r="F15930" s="48" t="s">
        <v>77176</v>
      </c>
      <c r="G15930" s="48" t="s">
        <v>77170</v>
      </c>
      <c r="H15930" s="48" t="s">
        <v>77171</v>
      </c>
      <c r="I15930" s="48">
        <v>0</v>
      </c>
      <c r="J15930" s="92">
        <v>1</v>
      </c>
      <c r="K15930" s="92">
        <v>1</v>
      </c>
      <c r="L15930" s="93">
        <v>2191</v>
      </c>
    </row>
    <row r="15931" spans="1:12" x14ac:dyDescent="0.35">
      <c r="A15931" s="48" t="s">
        <v>103817</v>
      </c>
      <c r="B15931" s="89" t="s">
        <v>37575</v>
      </c>
      <c r="C15931" s="90" t="s">
        <v>84547</v>
      </c>
      <c r="D15931" s="91">
        <v>30605</v>
      </c>
      <c r="E15931" s="48" t="s">
        <v>77175</v>
      </c>
      <c r="F15931" s="48" t="s">
        <v>77176</v>
      </c>
      <c r="G15931" s="48" t="s">
        <v>77170</v>
      </c>
      <c r="H15931" s="48" t="s">
        <v>77189</v>
      </c>
      <c r="I15931" s="48">
        <v>3</v>
      </c>
      <c r="J15931" s="92">
        <v>1</v>
      </c>
      <c r="K15931" s="92">
        <v>1</v>
      </c>
      <c r="L15931" s="93">
        <v>1565</v>
      </c>
    </row>
    <row r="15932" spans="1:12" x14ac:dyDescent="0.35">
      <c r="A15932" s="48" t="s">
        <v>103818</v>
      </c>
      <c r="B15932" s="89" t="s">
        <v>36932</v>
      </c>
      <c r="C15932" s="90" t="s">
        <v>103819</v>
      </c>
      <c r="D15932" s="91">
        <v>30617</v>
      </c>
      <c r="E15932" s="48" t="s">
        <v>77165</v>
      </c>
      <c r="F15932" s="48" t="s">
        <v>77197</v>
      </c>
      <c r="G15932" s="48" t="s">
        <v>77167</v>
      </c>
      <c r="H15932" s="48" t="s">
        <v>77168</v>
      </c>
      <c r="I15932" s="48">
        <v>5</v>
      </c>
      <c r="J15932" s="92">
        <v>1</v>
      </c>
      <c r="K15932" s="92">
        <v>1</v>
      </c>
      <c r="L15932" s="93">
        <v>2003</v>
      </c>
    </row>
    <row r="15933" spans="1:12" x14ac:dyDescent="0.35">
      <c r="A15933" s="48" t="s">
        <v>103820</v>
      </c>
      <c r="B15933" s="89" t="s">
        <v>63200</v>
      </c>
      <c r="C15933" s="90" t="s">
        <v>103821</v>
      </c>
      <c r="D15933" s="91">
        <v>30619</v>
      </c>
      <c r="E15933" s="48" t="s">
        <v>77175</v>
      </c>
      <c r="F15933" s="48" t="s">
        <v>77179</v>
      </c>
      <c r="G15933" s="48" t="s">
        <v>77170</v>
      </c>
      <c r="H15933" s="48" t="s">
        <v>77171</v>
      </c>
      <c r="I15933" s="48">
        <v>2</v>
      </c>
      <c r="J15933" s="92">
        <v>1</v>
      </c>
      <c r="K15933" s="92">
        <v>1</v>
      </c>
      <c r="L15933" s="93">
        <v>2191</v>
      </c>
    </row>
    <row r="15934" spans="1:12" x14ac:dyDescent="0.35">
      <c r="A15934" s="48" t="s">
        <v>103822</v>
      </c>
      <c r="B15934" s="89" t="s">
        <v>21434</v>
      </c>
      <c r="C15934" s="90" t="s">
        <v>77942</v>
      </c>
      <c r="D15934" s="91">
        <v>30626</v>
      </c>
      <c r="E15934" s="48" t="s">
        <v>77175</v>
      </c>
      <c r="F15934" s="48" t="s">
        <v>77197</v>
      </c>
      <c r="G15934" s="48" t="s">
        <v>77167</v>
      </c>
      <c r="H15934" s="48" t="s">
        <v>77186</v>
      </c>
      <c r="I15934" s="48">
        <v>3</v>
      </c>
      <c r="J15934" s="92">
        <v>1</v>
      </c>
      <c r="K15934" s="92">
        <v>1</v>
      </c>
      <c r="L15934" s="93">
        <v>2191</v>
      </c>
    </row>
    <row r="15935" spans="1:12" x14ac:dyDescent="0.35">
      <c r="A15935" s="48" t="s">
        <v>103823</v>
      </c>
      <c r="B15935" s="89" t="s">
        <v>13638</v>
      </c>
      <c r="C15935" s="90" t="s">
        <v>103824</v>
      </c>
      <c r="D15935" s="91">
        <v>30633</v>
      </c>
      <c r="E15935" s="48" t="s">
        <v>77165</v>
      </c>
      <c r="F15935" s="48" t="s">
        <v>77179</v>
      </c>
      <c r="G15935" s="48" t="s">
        <v>77192</v>
      </c>
      <c r="H15935" s="48" t="s">
        <v>77186</v>
      </c>
      <c r="I15935" s="48">
        <v>0</v>
      </c>
      <c r="J15935" s="92">
        <v>1</v>
      </c>
      <c r="K15935" s="92">
        <v>1</v>
      </c>
      <c r="L15935" s="93">
        <v>2191</v>
      </c>
    </row>
    <row r="15936" spans="1:12" x14ac:dyDescent="0.35">
      <c r="A15936" s="48" t="s">
        <v>103825</v>
      </c>
      <c r="B15936" s="89" t="s">
        <v>10371</v>
      </c>
      <c r="C15936" s="90" t="s">
        <v>100921</v>
      </c>
      <c r="D15936" s="91">
        <v>30634</v>
      </c>
      <c r="E15936" s="48" t="s">
        <v>77165</v>
      </c>
      <c r="F15936" s="48" t="s">
        <v>77215</v>
      </c>
      <c r="G15936" s="48" t="s">
        <v>77167</v>
      </c>
      <c r="H15936" s="48" t="s">
        <v>77168</v>
      </c>
      <c r="I15936" s="48">
        <v>5</v>
      </c>
      <c r="J15936" s="92">
        <v>1</v>
      </c>
      <c r="K15936" s="92">
        <v>1</v>
      </c>
      <c r="L15936" s="93">
        <v>2191</v>
      </c>
    </row>
    <row r="15937" spans="1:12" x14ac:dyDescent="0.35">
      <c r="A15937" s="48" t="s">
        <v>103826</v>
      </c>
      <c r="B15937" s="89" t="s">
        <v>72446</v>
      </c>
      <c r="C15937" s="90" t="s">
        <v>78294</v>
      </c>
      <c r="D15937" s="91">
        <v>30639</v>
      </c>
      <c r="E15937" s="48" t="s">
        <v>77175</v>
      </c>
      <c r="F15937" s="48" t="s">
        <v>77215</v>
      </c>
      <c r="G15937" s="48" t="s">
        <v>77198</v>
      </c>
      <c r="H15937" s="48" t="s">
        <v>77171</v>
      </c>
      <c r="I15937" s="48">
        <v>2</v>
      </c>
      <c r="J15937" s="92">
        <v>1</v>
      </c>
      <c r="K15937" s="92">
        <v>1</v>
      </c>
      <c r="L15937" s="93">
        <v>7199</v>
      </c>
    </row>
    <row r="15938" spans="1:12" x14ac:dyDescent="0.35">
      <c r="A15938" s="48" t="s">
        <v>103827</v>
      </c>
      <c r="B15938" s="89" t="s">
        <v>15157</v>
      </c>
      <c r="C15938" s="90" t="s">
        <v>87476</v>
      </c>
      <c r="D15938" s="91">
        <v>30644</v>
      </c>
      <c r="E15938" s="48" t="s">
        <v>77175</v>
      </c>
      <c r="F15938" s="48" t="s">
        <v>77176</v>
      </c>
      <c r="G15938" s="48" t="s">
        <v>77167</v>
      </c>
      <c r="H15938" s="48" t="s">
        <v>77168</v>
      </c>
      <c r="I15938" s="48">
        <v>3</v>
      </c>
      <c r="J15938" s="92">
        <v>1</v>
      </c>
      <c r="K15938" s="92">
        <v>1</v>
      </c>
      <c r="L15938" s="93">
        <v>3443</v>
      </c>
    </row>
    <row r="15939" spans="1:12" x14ac:dyDescent="0.35">
      <c r="A15939" s="48" t="s">
        <v>103828</v>
      </c>
      <c r="B15939" s="89" t="s">
        <v>27616</v>
      </c>
      <c r="C15939" s="90" t="s">
        <v>103829</v>
      </c>
      <c r="D15939" s="91">
        <v>30646</v>
      </c>
      <c r="E15939" s="48" t="s">
        <v>77165</v>
      </c>
      <c r="F15939" s="48" t="s">
        <v>77176</v>
      </c>
      <c r="G15939" s="48" t="s">
        <v>77167</v>
      </c>
      <c r="H15939" s="48" t="s">
        <v>77171</v>
      </c>
      <c r="I15939" s="48">
        <v>1</v>
      </c>
      <c r="J15939" s="92">
        <v>1</v>
      </c>
      <c r="K15939" s="92">
        <v>1</v>
      </c>
      <c r="L15939" s="93">
        <v>2191</v>
      </c>
    </row>
    <row r="15940" spans="1:12" x14ac:dyDescent="0.35">
      <c r="A15940" s="48" t="s">
        <v>103830</v>
      </c>
      <c r="B15940" s="89" t="s">
        <v>67499</v>
      </c>
      <c r="C15940" s="90" t="s">
        <v>77722</v>
      </c>
      <c r="D15940" s="91">
        <v>30647</v>
      </c>
      <c r="E15940" s="48" t="s">
        <v>77175</v>
      </c>
      <c r="F15940" s="48" t="s">
        <v>77176</v>
      </c>
      <c r="G15940" s="48" t="s">
        <v>77198</v>
      </c>
      <c r="H15940" s="48" t="s">
        <v>77186</v>
      </c>
      <c r="I15940" s="48">
        <v>2</v>
      </c>
      <c r="J15940" s="92">
        <v>1</v>
      </c>
      <c r="K15940" s="92">
        <v>1</v>
      </c>
      <c r="L15940" s="93">
        <v>1565</v>
      </c>
    </row>
    <row r="15941" spans="1:12" x14ac:dyDescent="0.35">
      <c r="A15941" s="48" t="s">
        <v>103831</v>
      </c>
      <c r="B15941" s="89" t="s">
        <v>39233</v>
      </c>
      <c r="C15941" s="90" t="s">
        <v>103832</v>
      </c>
      <c r="D15941" s="91">
        <v>30649</v>
      </c>
      <c r="E15941" s="48" t="s">
        <v>77165</v>
      </c>
      <c r="F15941" s="48" t="s">
        <v>77176</v>
      </c>
      <c r="G15941" s="48" t="s">
        <v>77170</v>
      </c>
      <c r="H15941" s="48" t="s">
        <v>77186</v>
      </c>
      <c r="I15941" s="48">
        <v>0</v>
      </c>
      <c r="J15941" s="92">
        <v>1</v>
      </c>
      <c r="K15941" s="92">
        <v>1</v>
      </c>
      <c r="L15941" s="93">
        <v>1565</v>
      </c>
    </row>
    <row r="15942" spans="1:12" x14ac:dyDescent="0.35">
      <c r="A15942" s="48" t="s">
        <v>103833</v>
      </c>
      <c r="B15942" s="89" t="s">
        <v>740</v>
      </c>
      <c r="C15942" s="90" t="s">
        <v>103834</v>
      </c>
      <c r="D15942" s="91">
        <v>30650</v>
      </c>
      <c r="E15942" s="48" t="s">
        <v>77165</v>
      </c>
      <c r="F15942" s="48" t="s">
        <v>77179</v>
      </c>
      <c r="G15942" s="48" t="s">
        <v>77198</v>
      </c>
      <c r="H15942" s="48" t="s">
        <v>77186</v>
      </c>
      <c r="I15942" s="48">
        <v>2</v>
      </c>
      <c r="J15942" s="92">
        <v>1</v>
      </c>
      <c r="K15942" s="92">
        <v>1</v>
      </c>
      <c r="L15942" s="93">
        <v>1277900</v>
      </c>
    </row>
    <row r="15943" spans="1:12" x14ac:dyDescent="0.35">
      <c r="A15943" s="48" t="s">
        <v>103835</v>
      </c>
      <c r="B15943" s="89" t="s">
        <v>54364</v>
      </c>
      <c r="C15943" s="90" t="s">
        <v>103836</v>
      </c>
      <c r="D15943" s="91">
        <v>30650</v>
      </c>
      <c r="E15943" s="48" t="s">
        <v>77175</v>
      </c>
      <c r="F15943" s="48" t="s">
        <v>77176</v>
      </c>
      <c r="G15943" s="48" t="s">
        <v>77192</v>
      </c>
      <c r="H15943" s="48" t="s">
        <v>77171</v>
      </c>
      <c r="I15943" s="48">
        <v>0</v>
      </c>
      <c r="J15943" s="92">
        <v>1</v>
      </c>
      <c r="K15943" s="92">
        <v>1</v>
      </c>
      <c r="L15943" s="93">
        <v>2191</v>
      </c>
    </row>
    <row r="15944" spans="1:12" x14ac:dyDescent="0.35">
      <c r="A15944" s="48" t="s">
        <v>103837</v>
      </c>
      <c r="B15944" s="89" t="s">
        <v>39978</v>
      </c>
      <c r="C15944" s="90" t="s">
        <v>103838</v>
      </c>
      <c r="D15944" s="91">
        <v>30651</v>
      </c>
      <c r="E15944" s="48" t="s">
        <v>77175</v>
      </c>
      <c r="F15944" s="48" t="s">
        <v>77176</v>
      </c>
      <c r="G15944" s="48" t="s">
        <v>77198</v>
      </c>
      <c r="H15944" s="48" t="s">
        <v>77171</v>
      </c>
      <c r="I15944" s="48">
        <v>2</v>
      </c>
      <c r="J15944" s="92">
        <v>1</v>
      </c>
      <c r="K15944" s="92">
        <v>1</v>
      </c>
      <c r="L15944" s="93">
        <v>3756</v>
      </c>
    </row>
    <row r="15945" spans="1:12" x14ac:dyDescent="0.35">
      <c r="A15945" s="48" t="s">
        <v>103839</v>
      </c>
      <c r="B15945" s="89" t="s">
        <v>1879</v>
      </c>
      <c r="C15945" s="90" t="s">
        <v>79826</v>
      </c>
      <c r="D15945" s="91">
        <v>30651</v>
      </c>
      <c r="E15945" s="48" t="s">
        <v>77165</v>
      </c>
      <c r="F15945" s="48" t="s">
        <v>77176</v>
      </c>
      <c r="G15945" s="48" t="s">
        <v>77192</v>
      </c>
      <c r="H15945" s="48" t="s">
        <v>77171</v>
      </c>
      <c r="I15945" s="48">
        <v>1</v>
      </c>
      <c r="J15945" s="92">
        <v>1</v>
      </c>
      <c r="K15945" s="92">
        <v>1</v>
      </c>
      <c r="L15945" s="93">
        <v>1254308</v>
      </c>
    </row>
    <row r="15946" spans="1:12" x14ac:dyDescent="0.35">
      <c r="A15946" s="48" t="s">
        <v>103840</v>
      </c>
      <c r="B15946" s="89" t="s">
        <v>59442</v>
      </c>
      <c r="C15946" s="90" t="s">
        <v>78601</v>
      </c>
      <c r="D15946" s="91">
        <v>30651</v>
      </c>
      <c r="E15946" s="48" t="s">
        <v>77175</v>
      </c>
      <c r="F15946" s="48" t="s">
        <v>77197</v>
      </c>
      <c r="G15946" s="48" t="s">
        <v>77167</v>
      </c>
      <c r="H15946" s="48" t="s">
        <v>77186</v>
      </c>
      <c r="I15946" s="48">
        <v>5</v>
      </c>
      <c r="J15946" s="92">
        <v>1</v>
      </c>
      <c r="K15946" s="92">
        <v>1</v>
      </c>
      <c r="L15946" s="93">
        <v>1565</v>
      </c>
    </row>
    <row r="15947" spans="1:12" x14ac:dyDescent="0.35">
      <c r="A15947" s="48" t="s">
        <v>103841</v>
      </c>
      <c r="B15947" s="89" t="s">
        <v>63052</v>
      </c>
      <c r="C15947" s="90" t="s">
        <v>103842</v>
      </c>
      <c r="D15947" s="91">
        <v>30655</v>
      </c>
      <c r="E15947" s="48" t="s">
        <v>77175</v>
      </c>
      <c r="F15947" s="48" t="s">
        <v>77176</v>
      </c>
      <c r="G15947" s="48" t="s">
        <v>77198</v>
      </c>
      <c r="H15947" s="48" t="s">
        <v>77442</v>
      </c>
      <c r="I15947" s="48">
        <v>1</v>
      </c>
      <c r="J15947" s="92">
        <v>1</v>
      </c>
      <c r="K15947" s="92">
        <v>1</v>
      </c>
      <c r="L15947" s="93">
        <v>1252</v>
      </c>
    </row>
    <row r="15948" spans="1:12" x14ac:dyDescent="0.35">
      <c r="A15948" s="48" t="s">
        <v>103843</v>
      </c>
      <c r="B15948" s="89" t="s">
        <v>53237</v>
      </c>
      <c r="C15948" s="90" t="s">
        <v>103844</v>
      </c>
      <c r="D15948" s="91">
        <v>30662</v>
      </c>
      <c r="E15948" s="48" t="s">
        <v>77175</v>
      </c>
      <c r="F15948" s="48" t="s">
        <v>77176</v>
      </c>
      <c r="G15948" s="48" t="s">
        <v>77167</v>
      </c>
      <c r="H15948" s="48" t="s">
        <v>77171</v>
      </c>
      <c r="I15948" s="48">
        <v>0</v>
      </c>
      <c r="J15948" s="92">
        <v>1</v>
      </c>
      <c r="K15948" s="92">
        <v>1</v>
      </c>
      <c r="L15948" s="93">
        <v>1502</v>
      </c>
    </row>
    <row r="15949" spans="1:12" x14ac:dyDescent="0.35">
      <c r="A15949" s="48" t="s">
        <v>103845</v>
      </c>
      <c r="B15949" s="89" t="s">
        <v>63099</v>
      </c>
      <c r="C15949" s="90" t="s">
        <v>103846</v>
      </c>
      <c r="D15949" s="91">
        <v>30662</v>
      </c>
      <c r="E15949" s="48" t="s">
        <v>77165</v>
      </c>
      <c r="F15949" s="48" t="s">
        <v>77176</v>
      </c>
      <c r="G15949" s="48" t="s">
        <v>77167</v>
      </c>
      <c r="H15949" s="48" t="s">
        <v>77168</v>
      </c>
      <c r="I15949" s="48">
        <v>0</v>
      </c>
      <c r="J15949" s="92">
        <v>1</v>
      </c>
      <c r="K15949" s="92">
        <v>1</v>
      </c>
      <c r="L15949" s="93">
        <v>1565</v>
      </c>
    </row>
    <row r="15950" spans="1:12" x14ac:dyDescent="0.35">
      <c r="A15950" s="48" t="s">
        <v>103847</v>
      </c>
      <c r="B15950" s="89" t="s">
        <v>68628</v>
      </c>
      <c r="C15950" s="90" t="s">
        <v>103848</v>
      </c>
      <c r="D15950" s="91">
        <v>30664</v>
      </c>
      <c r="E15950" s="48" t="s">
        <v>77165</v>
      </c>
      <c r="F15950" s="48" t="s">
        <v>77176</v>
      </c>
      <c r="G15950" s="48" t="s">
        <v>77198</v>
      </c>
      <c r="H15950" s="48" t="s">
        <v>77186</v>
      </c>
      <c r="I15950" s="48">
        <v>2</v>
      </c>
      <c r="J15950" s="92">
        <v>1</v>
      </c>
      <c r="K15950" s="92">
        <v>1</v>
      </c>
      <c r="L15950" s="93">
        <v>1565</v>
      </c>
    </row>
    <row r="15951" spans="1:12" x14ac:dyDescent="0.35">
      <c r="A15951" s="48" t="s">
        <v>103849</v>
      </c>
      <c r="B15951" s="89" t="s">
        <v>40896</v>
      </c>
      <c r="C15951" s="90" t="s">
        <v>99767</v>
      </c>
      <c r="D15951" s="91">
        <v>30670</v>
      </c>
      <c r="E15951" s="48" t="s">
        <v>77165</v>
      </c>
      <c r="F15951" s="48" t="s">
        <v>77176</v>
      </c>
      <c r="G15951" s="48" t="s">
        <v>77226</v>
      </c>
      <c r="H15951" s="48" t="s">
        <v>77442</v>
      </c>
      <c r="I15951" s="48">
        <v>0</v>
      </c>
      <c r="J15951" s="92">
        <v>1</v>
      </c>
      <c r="K15951" s="92">
        <v>1</v>
      </c>
      <c r="L15951" s="93">
        <v>3756</v>
      </c>
    </row>
    <row r="15952" spans="1:12" x14ac:dyDescent="0.35">
      <c r="A15952" s="48" t="s">
        <v>103850</v>
      </c>
      <c r="B15952" s="89" t="s">
        <v>58611</v>
      </c>
      <c r="C15952" s="90" t="s">
        <v>83205</v>
      </c>
      <c r="D15952" s="91">
        <v>30672</v>
      </c>
      <c r="E15952" s="48" t="s">
        <v>77165</v>
      </c>
      <c r="F15952" s="48" t="s">
        <v>77176</v>
      </c>
      <c r="G15952" s="48" t="s">
        <v>77198</v>
      </c>
      <c r="H15952" s="48" t="s">
        <v>77171</v>
      </c>
      <c r="I15952" s="48">
        <v>2</v>
      </c>
      <c r="J15952" s="92">
        <v>1</v>
      </c>
      <c r="K15952" s="92">
        <v>1</v>
      </c>
      <c r="L15952" s="93">
        <v>1265</v>
      </c>
    </row>
    <row r="15953" spans="1:12" x14ac:dyDescent="0.35">
      <c r="A15953" s="48" t="s">
        <v>103851</v>
      </c>
      <c r="B15953" s="89" t="s">
        <v>59446</v>
      </c>
      <c r="C15953" s="90" t="s">
        <v>103852</v>
      </c>
      <c r="D15953" s="91">
        <v>30672</v>
      </c>
      <c r="E15953" s="48" t="s">
        <v>77175</v>
      </c>
      <c r="F15953" s="48" t="s">
        <v>77179</v>
      </c>
      <c r="G15953" s="48" t="s">
        <v>77170</v>
      </c>
      <c r="H15953" s="48" t="s">
        <v>77186</v>
      </c>
      <c r="I15953" s="48">
        <v>1</v>
      </c>
      <c r="J15953" s="92">
        <v>1</v>
      </c>
      <c r="K15953" s="92">
        <v>1</v>
      </c>
      <c r="L15953" s="93">
        <v>1565</v>
      </c>
    </row>
    <row r="15954" spans="1:12" x14ac:dyDescent="0.35">
      <c r="A15954" s="48" t="s">
        <v>103853</v>
      </c>
      <c r="B15954" s="89" t="s">
        <v>64708</v>
      </c>
      <c r="C15954" s="90" t="s">
        <v>103854</v>
      </c>
      <c r="D15954" s="91">
        <v>30674</v>
      </c>
      <c r="E15954" s="48" t="s">
        <v>77165</v>
      </c>
      <c r="F15954" s="48" t="s">
        <v>77179</v>
      </c>
      <c r="G15954" s="48" t="s">
        <v>77167</v>
      </c>
      <c r="H15954" s="48" t="s">
        <v>77171</v>
      </c>
      <c r="I15954" s="48">
        <v>4</v>
      </c>
      <c r="J15954" s="92">
        <v>1</v>
      </c>
      <c r="K15954" s="92">
        <v>1</v>
      </c>
      <c r="L15954" s="93">
        <v>2191</v>
      </c>
    </row>
    <row r="15955" spans="1:12" x14ac:dyDescent="0.35">
      <c r="A15955" s="48" t="s">
        <v>103855</v>
      </c>
      <c r="B15955" s="89" t="s">
        <v>42574</v>
      </c>
      <c r="C15955" s="90" t="s">
        <v>96600</v>
      </c>
      <c r="D15955" s="91">
        <v>30677</v>
      </c>
      <c r="E15955" s="48" t="s">
        <v>77165</v>
      </c>
      <c r="F15955" s="48" t="s">
        <v>77176</v>
      </c>
      <c r="G15955" s="48" t="s">
        <v>77167</v>
      </c>
      <c r="H15955" s="48" t="s">
        <v>77171</v>
      </c>
      <c r="I15955" s="48">
        <v>5</v>
      </c>
      <c r="J15955" s="92">
        <v>1</v>
      </c>
      <c r="K15955" s="92">
        <v>1</v>
      </c>
      <c r="L15955" s="93">
        <v>8451</v>
      </c>
    </row>
    <row r="15956" spans="1:12" x14ac:dyDescent="0.35">
      <c r="A15956" s="48" t="s">
        <v>103856</v>
      </c>
      <c r="B15956" s="89" t="s">
        <v>44138</v>
      </c>
      <c r="C15956" s="90" t="s">
        <v>103857</v>
      </c>
      <c r="D15956" s="91">
        <v>30679</v>
      </c>
      <c r="E15956" s="48" t="s">
        <v>77165</v>
      </c>
      <c r="F15956" s="48" t="s">
        <v>77176</v>
      </c>
      <c r="G15956" s="48" t="s">
        <v>77167</v>
      </c>
      <c r="H15956" s="48" t="s">
        <v>77189</v>
      </c>
      <c r="I15956" s="48">
        <v>1</v>
      </c>
      <c r="J15956" s="92">
        <v>1</v>
      </c>
      <c r="K15956" s="92">
        <v>1</v>
      </c>
      <c r="L15956" s="93">
        <v>5509</v>
      </c>
    </row>
    <row r="15957" spans="1:12" x14ac:dyDescent="0.35">
      <c r="A15957" s="48" t="s">
        <v>103858</v>
      </c>
      <c r="B15957" s="89" t="s">
        <v>41506</v>
      </c>
      <c r="C15957" s="90" t="s">
        <v>84563</v>
      </c>
      <c r="D15957" s="91">
        <v>30680</v>
      </c>
      <c r="E15957" s="48" t="s">
        <v>77175</v>
      </c>
      <c r="F15957" s="48" t="s">
        <v>77176</v>
      </c>
      <c r="G15957" s="48" t="s">
        <v>77167</v>
      </c>
      <c r="H15957" s="48" t="s">
        <v>77171</v>
      </c>
      <c r="I15957" s="48">
        <v>0</v>
      </c>
      <c r="J15957" s="92">
        <v>1</v>
      </c>
      <c r="K15957" s="92">
        <v>1</v>
      </c>
      <c r="L15957" s="93">
        <v>2003</v>
      </c>
    </row>
    <row r="15958" spans="1:12" x14ac:dyDescent="0.35">
      <c r="A15958" s="48" t="s">
        <v>103859</v>
      </c>
      <c r="B15958" s="89" t="s">
        <v>42475</v>
      </c>
      <c r="C15958" s="90" t="s">
        <v>103860</v>
      </c>
      <c r="D15958" s="91">
        <v>30682</v>
      </c>
      <c r="E15958" s="48" t="s">
        <v>77175</v>
      </c>
      <c r="F15958" s="48" t="s">
        <v>77176</v>
      </c>
      <c r="G15958" s="48" t="s">
        <v>77198</v>
      </c>
      <c r="H15958" s="48" t="s">
        <v>77171</v>
      </c>
      <c r="I15958" s="48">
        <v>2</v>
      </c>
      <c r="J15958" s="92">
        <v>1</v>
      </c>
      <c r="K15958" s="92">
        <v>1</v>
      </c>
      <c r="L15958" s="93">
        <v>2191</v>
      </c>
    </row>
    <row r="15959" spans="1:12" x14ac:dyDescent="0.35">
      <c r="A15959" s="48" t="s">
        <v>103861</v>
      </c>
      <c r="B15959" s="89" t="s">
        <v>61382</v>
      </c>
      <c r="C15959" s="90" t="s">
        <v>103862</v>
      </c>
      <c r="D15959" s="91">
        <v>30683</v>
      </c>
      <c r="E15959" s="48" t="s">
        <v>77175</v>
      </c>
      <c r="F15959" s="48" t="s">
        <v>77166</v>
      </c>
      <c r="G15959" s="48" t="s">
        <v>77192</v>
      </c>
      <c r="H15959" s="48" t="s">
        <v>77171</v>
      </c>
      <c r="I15959" s="48">
        <v>1</v>
      </c>
      <c r="J15959" s="92">
        <v>1</v>
      </c>
      <c r="K15959" s="92">
        <v>1</v>
      </c>
      <c r="L15959" s="93">
        <v>4715</v>
      </c>
    </row>
    <row r="15960" spans="1:12" x14ac:dyDescent="0.35">
      <c r="A15960" s="48" t="s">
        <v>103863</v>
      </c>
      <c r="B15960" s="89" t="s">
        <v>52473</v>
      </c>
      <c r="C15960" s="90" t="s">
        <v>84362</v>
      </c>
      <c r="D15960" s="91">
        <v>30684</v>
      </c>
      <c r="E15960" s="48" t="s">
        <v>77165</v>
      </c>
      <c r="F15960" s="48" t="s">
        <v>77166</v>
      </c>
      <c r="G15960" s="48" t="s">
        <v>77167</v>
      </c>
      <c r="H15960" s="48" t="s">
        <v>77171</v>
      </c>
      <c r="I15960" s="48">
        <v>0</v>
      </c>
      <c r="J15960" s="92">
        <v>1</v>
      </c>
      <c r="K15960" s="92">
        <v>1</v>
      </c>
      <c r="L15960" s="93">
        <v>1502</v>
      </c>
    </row>
    <row r="15961" spans="1:12" x14ac:dyDescent="0.35">
      <c r="A15961" s="48" t="s">
        <v>103864</v>
      </c>
      <c r="B15961" s="89" t="s">
        <v>37772</v>
      </c>
      <c r="C15961" s="90" t="s">
        <v>103865</v>
      </c>
      <c r="D15961" s="91">
        <v>30701</v>
      </c>
      <c r="E15961" s="48" t="s">
        <v>77175</v>
      </c>
      <c r="F15961" s="48" t="s">
        <v>77215</v>
      </c>
      <c r="G15961" s="48" t="s">
        <v>77170</v>
      </c>
      <c r="H15961" s="48" t="s">
        <v>77186</v>
      </c>
      <c r="I15961" s="48">
        <v>0</v>
      </c>
      <c r="J15961" s="92">
        <v>1</v>
      </c>
      <c r="K15961" s="92">
        <v>1</v>
      </c>
      <c r="L15961" s="93">
        <v>2003</v>
      </c>
    </row>
    <row r="15962" spans="1:12" x14ac:dyDescent="0.35">
      <c r="A15962" s="48" t="s">
        <v>103866</v>
      </c>
      <c r="B15962" s="89" t="s">
        <v>15687</v>
      </c>
      <c r="C15962" s="90" t="s">
        <v>103867</v>
      </c>
      <c r="D15962" s="91">
        <v>30701</v>
      </c>
      <c r="E15962" s="48" t="s">
        <v>77165</v>
      </c>
      <c r="F15962" s="48" t="s">
        <v>77215</v>
      </c>
      <c r="G15962" s="48" t="s">
        <v>77167</v>
      </c>
      <c r="H15962" s="48" t="s">
        <v>77171</v>
      </c>
      <c r="I15962" s="48">
        <v>3</v>
      </c>
      <c r="J15962" s="92">
        <v>1</v>
      </c>
      <c r="K15962" s="92">
        <v>1</v>
      </c>
      <c r="L15962" s="93">
        <v>1565</v>
      </c>
    </row>
    <row r="15963" spans="1:12" x14ac:dyDescent="0.35">
      <c r="A15963" s="48" t="s">
        <v>103868</v>
      </c>
      <c r="B15963" s="89" t="s">
        <v>34761</v>
      </c>
      <c r="C15963" s="90" t="s">
        <v>78522</v>
      </c>
      <c r="D15963" s="91">
        <v>30703</v>
      </c>
      <c r="E15963" s="48" t="s">
        <v>77165</v>
      </c>
      <c r="F15963" s="48" t="s">
        <v>77176</v>
      </c>
      <c r="G15963" s="48" t="s">
        <v>77170</v>
      </c>
      <c r="H15963" s="48" t="s">
        <v>77442</v>
      </c>
      <c r="I15963" s="48">
        <v>1</v>
      </c>
      <c r="J15963" s="92">
        <v>1</v>
      </c>
      <c r="K15963" s="92">
        <v>1</v>
      </c>
      <c r="L15963" s="93">
        <v>3756</v>
      </c>
    </row>
    <row r="15964" spans="1:12" x14ac:dyDescent="0.35">
      <c r="A15964" s="48" t="s">
        <v>103869</v>
      </c>
      <c r="B15964" s="89" t="s">
        <v>60822</v>
      </c>
      <c r="C15964" s="90" t="s">
        <v>78490</v>
      </c>
      <c r="D15964" s="91">
        <v>30708</v>
      </c>
      <c r="E15964" s="48" t="s">
        <v>77175</v>
      </c>
      <c r="F15964" s="48" t="s">
        <v>77176</v>
      </c>
      <c r="G15964" s="48" t="s">
        <v>77198</v>
      </c>
      <c r="H15964" s="48" t="s">
        <v>77186</v>
      </c>
      <c r="I15964" s="48">
        <v>0</v>
      </c>
      <c r="J15964" s="92">
        <v>1</v>
      </c>
      <c r="K15964" s="92">
        <v>1</v>
      </c>
      <c r="L15964" s="93">
        <v>1565</v>
      </c>
    </row>
    <row r="15965" spans="1:12" x14ac:dyDescent="0.35">
      <c r="A15965" s="48" t="s">
        <v>103870</v>
      </c>
      <c r="B15965" s="89" t="s">
        <v>21040</v>
      </c>
      <c r="C15965" s="90" t="s">
        <v>103871</v>
      </c>
      <c r="D15965" s="91">
        <v>30714</v>
      </c>
      <c r="E15965" s="48" t="s">
        <v>77165</v>
      </c>
      <c r="F15965" s="48" t="s">
        <v>77215</v>
      </c>
      <c r="G15965" s="48" t="s">
        <v>77167</v>
      </c>
      <c r="H15965" s="48" t="s">
        <v>77171</v>
      </c>
      <c r="I15965" s="48">
        <v>1</v>
      </c>
      <c r="J15965" s="92">
        <v>1</v>
      </c>
      <c r="K15965" s="92">
        <v>1</v>
      </c>
      <c r="L15965" s="93">
        <v>2191</v>
      </c>
    </row>
    <row r="15966" spans="1:12" x14ac:dyDescent="0.35">
      <c r="A15966" s="48" t="s">
        <v>103872</v>
      </c>
      <c r="B15966" s="89" t="s">
        <v>27900</v>
      </c>
      <c r="C15966" s="90" t="s">
        <v>92469</v>
      </c>
      <c r="D15966" s="91">
        <v>30721</v>
      </c>
      <c r="E15966" s="48" t="s">
        <v>77165</v>
      </c>
      <c r="F15966" s="48" t="s">
        <v>77197</v>
      </c>
      <c r="G15966" s="48" t="s">
        <v>77167</v>
      </c>
      <c r="H15966" s="48" t="s">
        <v>77186</v>
      </c>
      <c r="I15966" s="48">
        <v>1</v>
      </c>
      <c r="J15966" s="92">
        <v>1</v>
      </c>
      <c r="K15966" s="92">
        <v>1</v>
      </c>
      <c r="L15966" s="93">
        <v>2003</v>
      </c>
    </row>
    <row r="15967" spans="1:12" x14ac:dyDescent="0.35">
      <c r="A15967" s="48" t="s">
        <v>103873</v>
      </c>
      <c r="B15967" s="89" t="s">
        <v>37438</v>
      </c>
      <c r="C15967" s="90" t="s">
        <v>103874</v>
      </c>
      <c r="D15967" s="91">
        <v>30725</v>
      </c>
      <c r="E15967" s="48" t="s">
        <v>77165</v>
      </c>
      <c r="F15967" s="48" t="s">
        <v>77176</v>
      </c>
      <c r="G15967" s="48" t="s">
        <v>77192</v>
      </c>
      <c r="H15967" s="48" t="s">
        <v>77168</v>
      </c>
      <c r="I15967" s="48">
        <v>0</v>
      </c>
      <c r="J15967" s="92">
        <v>1</v>
      </c>
      <c r="K15967" s="92">
        <v>1</v>
      </c>
      <c r="L15967" s="93">
        <v>2003</v>
      </c>
    </row>
    <row r="15968" spans="1:12" x14ac:dyDescent="0.35">
      <c r="A15968" s="48" t="s">
        <v>103875</v>
      </c>
      <c r="B15968" s="89" t="s">
        <v>20828</v>
      </c>
      <c r="C15968" s="90" t="s">
        <v>103876</v>
      </c>
      <c r="D15968" s="91">
        <v>30726</v>
      </c>
      <c r="E15968" s="48" t="s">
        <v>77175</v>
      </c>
      <c r="F15968" s="48" t="s">
        <v>77176</v>
      </c>
      <c r="G15968" s="48" t="s">
        <v>77167</v>
      </c>
      <c r="H15968" s="48" t="s">
        <v>77189</v>
      </c>
      <c r="I15968" s="48">
        <v>1</v>
      </c>
      <c r="J15968" s="92">
        <v>1</v>
      </c>
      <c r="K15968" s="92">
        <v>1</v>
      </c>
      <c r="L15968" s="93">
        <v>3756</v>
      </c>
    </row>
    <row r="15969" spans="1:12" x14ac:dyDescent="0.35">
      <c r="A15969" s="48" t="s">
        <v>103877</v>
      </c>
      <c r="B15969" s="89" t="s">
        <v>28728</v>
      </c>
      <c r="C15969" s="90" t="s">
        <v>103878</v>
      </c>
      <c r="D15969" s="91">
        <v>30732</v>
      </c>
      <c r="E15969" s="48" t="s">
        <v>77165</v>
      </c>
      <c r="F15969" s="48" t="s">
        <v>77176</v>
      </c>
      <c r="G15969" s="48" t="s">
        <v>77170</v>
      </c>
      <c r="H15969" s="48" t="s">
        <v>77442</v>
      </c>
      <c r="I15969" s="48">
        <v>2</v>
      </c>
      <c r="J15969" s="92">
        <v>1</v>
      </c>
      <c r="K15969" s="92">
        <v>1</v>
      </c>
      <c r="L15969" s="93">
        <v>6135</v>
      </c>
    </row>
    <row r="15970" spans="1:12" x14ac:dyDescent="0.35">
      <c r="A15970" s="48" t="s">
        <v>103879</v>
      </c>
      <c r="B15970" s="89" t="s">
        <v>72025</v>
      </c>
      <c r="C15970" s="90" t="s">
        <v>103880</v>
      </c>
      <c r="D15970" s="91">
        <v>30741</v>
      </c>
      <c r="E15970" s="48" t="s">
        <v>77165</v>
      </c>
      <c r="F15970" s="48" t="s">
        <v>77176</v>
      </c>
      <c r="G15970" s="48" t="s">
        <v>77226</v>
      </c>
      <c r="H15970" s="48" t="s">
        <v>77442</v>
      </c>
      <c r="I15970" s="48">
        <v>0</v>
      </c>
      <c r="J15970" s="92">
        <v>1</v>
      </c>
      <c r="K15970" s="92">
        <v>1</v>
      </c>
      <c r="L15970" s="93">
        <v>1265</v>
      </c>
    </row>
    <row r="15971" spans="1:12" x14ac:dyDescent="0.35">
      <c r="A15971" s="48" t="s">
        <v>103881</v>
      </c>
      <c r="B15971" s="89" t="s">
        <v>51935</v>
      </c>
      <c r="C15971" s="90" t="s">
        <v>79164</v>
      </c>
      <c r="D15971" s="91">
        <v>30742</v>
      </c>
      <c r="E15971" s="48" t="s">
        <v>77175</v>
      </c>
      <c r="F15971" s="48" t="s">
        <v>77176</v>
      </c>
      <c r="G15971" s="48" t="s">
        <v>77198</v>
      </c>
      <c r="H15971" s="48" t="s">
        <v>77442</v>
      </c>
      <c r="I15971" s="48">
        <v>2</v>
      </c>
      <c r="J15971" s="92">
        <v>1</v>
      </c>
      <c r="K15971" s="92">
        <v>1</v>
      </c>
      <c r="L15971" s="93">
        <v>5509</v>
      </c>
    </row>
    <row r="15972" spans="1:12" x14ac:dyDescent="0.35">
      <c r="A15972" s="48" t="s">
        <v>103882</v>
      </c>
      <c r="B15972" s="89" t="s">
        <v>11635</v>
      </c>
      <c r="C15972" s="90" t="s">
        <v>103883</v>
      </c>
      <c r="D15972" s="91">
        <v>30747</v>
      </c>
      <c r="E15972" s="48" t="s">
        <v>77165</v>
      </c>
      <c r="F15972" s="48" t="s">
        <v>77179</v>
      </c>
      <c r="G15972" s="48" t="s">
        <v>77192</v>
      </c>
      <c r="H15972" s="48" t="s">
        <v>77171</v>
      </c>
      <c r="I15972" s="48">
        <v>5</v>
      </c>
      <c r="J15972" s="92">
        <v>1</v>
      </c>
      <c r="K15972" s="92">
        <v>1</v>
      </c>
      <c r="L15972" s="93">
        <v>3443</v>
      </c>
    </row>
    <row r="15973" spans="1:12" x14ac:dyDescent="0.35">
      <c r="A15973" s="48" t="s">
        <v>103884</v>
      </c>
      <c r="B15973" s="89" t="s">
        <v>67426</v>
      </c>
      <c r="C15973" s="90" t="s">
        <v>90965</v>
      </c>
      <c r="D15973" s="91">
        <v>30747</v>
      </c>
      <c r="E15973" s="48" t="s">
        <v>77165</v>
      </c>
      <c r="F15973" s="48" t="s">
        <v>77176</v>
      </c>
      <c r="G15973" s="48" t="s">
        <v>77198</v>
      </c>
      <c r="H15973" s="48" t="s">
        <v>77442</v>
      </c>
      <c r="I15973" s="48">
        <v>0</v>
      </c>
      <c r="J15973" s="92">
        <v>1</v>
      </c>
      <c r="K15973" s="92">
        <v>1</v>
      </c>
      <c r="L15973" s="93">
        <v>5008</v>
      </c>
    </row>
    <row r="15974" spans="1:12" x14ac:dyDescent="0.35">
      <c r="A15974" s="48" t="s">
        <v>103885</v>
      </c>
      <c r="B15974" s="89" t="s">
        <v>24857</v>
      </c>
      <c r="C15974" s="90" t="s">
        <v>77490</v>
      </c>
      <c r="D15974" s="91">
        <v>30751</v>
      </c>
      <c r="E15974" s="48" t="s">
        <v>77175</v>
      </c>
      <c r="F15974" s="48" t="s">
        <v>77179</v>
      </c>
      <c r="G15974" s="48" t="s">
        <v>77170</v>
      </c>
      <c r="H15974" s="48" t="s">
        <v>77186</v>
      </c>
      <c r="I15974" s="48">
        <v>0</v>
      </c>
      <c r="J15974" s="92">
        <v>1</v>
      </c>
      <c r="K15974" s="92">
        <v>1</v>
      </c>
      <c r="L15974" s="93">
        <v>2191</v>
      </c>
    </row>
    <row r="15975" spans="1:12" x14ac:dyDescent="0.35">
      <c r="A15975" s="48" t="s">
        <v>103886</v>
      </c>
      <c r="B15975" s="89" t="s">
        <v>40877</v>
      </c>
      <c r="C15975" s="90" t="s">
        <v>103887</v>
      </c>
      <c r="D15975" s="91">
        <v>30753</v>
      </c>
      <c r="E15975" s="48" t="s">
        <v>77175</v>
      </c>
      <c r="F15975" s="48" t="s">
        <v>77179</v>
      </c>
      <c r="G15975" s="48" t="s">
        <v>77167</v>
      </c>
      <c r="H15975" s="48" t="s">
        <v>77168</v>
      </c>
      <c r="I15975" s="48">
        <v>3</v>
      </c>
      <c r="J15975" s="92">
        <v>1</v>
      </c>
      <c r="K15975" s="92">
        <v>1</v>
      </c>
      <c r="L15975" s="93">
        <v>3756</v>
      </c>
    </row>
    <row r="15976" spans="1:12" x14ac:dyDescent="0.35">
      <c r="A15976" s="48" t="s">
        <v>103888</v>
      </c>
      <c r="B15976" s="89" t="s">
        <v>65670</v>
      </c>
      <c r="C15976" s="90" t="s">
        <v>103889</v>
      </c>
      <c r="D15976" s="91">
        <v>30757</v>
      </c>
      <c r="E15976" s="48" t="s">
        <v>77175</v>
      </c>
      <c r="F15976" s="48" t="s">
        <v>77179</v>
      </c>
      <c r="G15976" s="48" t="s">
        <v>77226</v>
      </c>
      <c r="H15976" s="48" t="s">
        <v>77189</v>
      </c>
      <c r="I15976" s="48">
        <v>0</v>
      </c>
      <c r="J15976" s="92">
        <v>1</v>
      </c>
      <c r="K15976" s="92">
        <v>1</v>
      </c>
      <c r="L15976" s="93">
        <v>1265</v>
      </c>
    </row>
    <row r="15977" spans="1:12" x14ac:dyDescent="0.35">
      <c r="A15977" s="48" t="s">
        <v>103890</v>
      </c>
      <c r="B15977" s="89" t="s">
        <v>10474</v>
      </c>
      <c r="C15977" s="90" t="s">
        <v>103891</v>
      </c>
      <c r="D15977" s="91">
        <v>30760</v>
      </c>
      <c r="E15977" s="48" t="s">
        <v>77165</v>
      </c>
      <c r="F15977" s="48" t="s">
        <v>77176</v>
      </c>
      <c r="G15977" s="48" t="s">
        <v>77167</v>
      </c>
      <c r="H15977" s="48" t="s">
        <v>77186</v>
      </c>
      <c r="I15977" s="48">
        <v>4</v>
      </c>
      <c r="J15977" s="92">
        <v>1</v>
      </c>
      <c r="K15977" s="92">
        <v>1</v>
      </c>
      <c r="L15977" s="93">
        <v>3443</v>
      </c>
    </row>
    <row r="15978" spans="1:12" x14ac:dyDescent="0.35">
      <c r="A15978" s="48" t="s">
        <v>103892</v>
      </c>
      <c r="B15978" s="89" t="s">
        <v>19603</v>
      </c>
      <c r="C15978" s="90" t="s">
        <v>103893</v>
      </c>
      <c r="D15978" s="91">
        <v>30761</v>
      </c>
      <c r="E15978" s="48" t="s">
        <v>77175</v>
      </c>
      <c r="F15978" s="48" t="s">
        <v>77176</v>
      </c>
      <c r="G15978" s="48" t="s">
        <v>77167</v>
      </c>
      <c r="H15978" s="48" t="s">
        <v>77442</v>
      </c>
      <c r="I15978" s="48">
        <v>1</v>
      </c>
      <c r="J15978" s="92">
        <v>1</v>
      </c>
      <c r="K15978" s="92">
        <v>1</v>
      </c>
      <c r="L15978" s="93">
        <v>5008</v>
      </c>
    </row>
    <row r="15979" spans="1:12" x14ac:dyDescent="0.35">
      <c r="A15979" s="48" t="s">
        <v>103894</v>
      </c>
      <c r="B15979" s="89" t="s">
        <v>34702</v>
      </c>
      <c r="C15979" s="90" t="s">
        <v>103895</v>
      </c>
      <c r="D15979" s="91">
        <v>30762</v>
      </c>
      <c r="E15979" s="48" t="s">
        <v>77175</v>
      </c>
      <c r="F15979" s="48" t="s">
        <v>77179</v>
      </c>
      <c r="G15979" s="48" t="s">
        <v>77192</v>
      </c>
      <c r="H15979" s="48" t="s">
        <v>77168</v>
      </c>
      <c r="I15979" s="48">
        <v>1</v>
      </c>
      <c r="J15979" s="92">
        <v>1</v>
      </c>
      <c r="K15979" s="92">
        <v>1</v>
      </c>
      <c r="L15979" s="93">
        <v>2003</v>
      </c>
    </row>
    <row r="15980" spans="1:12" x14ac:dyDescent="0.35">
      <c r="A15980" s="48" t="s">
        <v>103896</v>
      </c>
      <c r="B15980" s="89" t="s">
        <v>40762</v>
      </c>
      <c r="C15980" s="90" t="s">
        <v>103897</v>
      </c>
      <c r="D15980" s="91">
        <v>30762</v>
      </c>
      <c r="E15980" s="48" t="s">
        <v>77165</v>
      </c>
      <c r="F15980" s="48" t="s">
        <v>77176</v>
      </c>
      <c r="G15980" s="48" t="s">
        <v>77167</v>
      </c>
      <c r="H15980" s="48" t="s">
        <v>77186</v>
      </c>
      <c r="I15980" s="48">
        <v>1</v>
      </c>
      <c r="J15980" s="92">
        <v>1</v>
      </c>
      <c r="K15980" s="92">
        <v>1</v>
      </c>
      <c r="L15980" s="93">
        <v>5008</v>
      </c>
    </row>
    <row r="15981" spans="1:12" x14ac:dyDescent="0.35">
      <c r="A15981" s="48" t="s">
        <v>103898</v>
      </c>
      <c r="B15981" s="89" t="s">
        <v>22432</v>
      </c>
      <c r="C15981" s="90" t="s">
        <v>78932</v>
      </c>
      <c r="D15981" s="91">
        <v>30767</v>
      </c>
      <c r="E15981" s="48" t="s">
        <v>77165</v>
      </c>
      <c r="F15981" s="48" t="s">
        <v>77176</v>
      </c>
      <c r="G15981" s="48" t="s">
        <v>77167</v>
      </c>
      <c r="H15981" s="48" t="s">
        <v>77186</v>
      </c>
      <c r="I15981" s="48">
        <v>2</v>
      </c>
      <c r="J15981" s="92">
        <v>1</v>
      </c>
      <c r="K15981" s="92">
        <v>1</v>
      </c>
      <c r="L15981" s="93">
        <v>2191</v>
      </c>
    </row>
    <row r="15982" spans="1:12" x14ac:dyDescent="0.35">
      <c r="A15982" s="48" t="s">
        <v>103899</v>
      </c>
      <c r="B15982" s="89" t="s">
        <v>17029</v>
      </c>
      <c r="C15982" s="90" t="s">
        <v>103900</v>
      </c>
      <c r="D15982" s="91">
        <v>30769</v>
      </c>
      <c r="E15982" s="48" t="s">
        <v>77175</v>
      </c>
      <c r="F15982" s="48" t="s">
        <v>77176</v>
      </c>
      <c r="G15982" s="48" t="s">
        <v>77226</v>
      </c>
      <c r="H15982" s="48" t="s">
        <v>77189</v>
      </c>
      <c r="I15982" s="48">
        <v>2</v>
      </c>
      <c r="J15982" s="92">
        <v>1</v>
      </c>
      <c r="K15982" s="92">
        <v>1</v>
      </c>
      <c r="L15982" s="93">
        <v>1565</v>
      </c>
    </row>
    <row r="15983" spans="1:12" x14ac:dyDescent="0.35">
      <c r="A15983" s="48" t="s">
        <v>103901</v>
      </c>
      <c r="B15983" s="89" t="s">
        <v>73277</v>
      </c>
      <c r="C15983" s="90" t="s">
        <v>103902</v>
      </c>
      <c r="D15983" s="91">
        <v>30769</v>
      </c>
      <c r="E15983" s="48" t="s">
        <v>77175</v>
      </c>
      <c r="F15983" s="48" t="s">
        <v>77176</v>
      </c>
      <c r="G15983" s="48" t="s">
        <v>77170</v>
      </c>
      <c r="H15983" s="48" t="s">
        <v>77189</v>
      </c>
      <c r="I15983" s="48">
        <v>0</v>
      </c>
      <c r="J15983" s="92">
        <v>1</v>
      </c>
      <c r="K15983" s="92">
        <v>1</v>
      </c>
      <c r="L15983" s="93">
        <v>6135</v>
      </c>
    </row>
    <row r="15984" spans="1:12" x14ac:dyDescent="0.35">
      <c r="A15984" s="48" t="s">
        <v>103903</v>
      </c>
      <c r="B15984" s="89" t="s">
        <v>51288</v>
      </c>
      <c r="C15984" s="90" t="s">
        <v>77950</v>
      </c>
      <c r="D15984" s="91">
        <v>30771</v>
      </c>
      <c r="E15984" s="48" t="s">
        <v>77175</v>
      </c>
      <c r="F15984" s="48" t="s">
        <v>77176</v>
      </c>
      <c r="G15984" s="48" t="s">
        <v>77198</v>
      </c>
      <c r="H15984" s="48" t="s">
        <v>77186</v>
      </c>
      <c r="I15984" s="48">
        <v>0</v>
      </c>
      <c r="J15984" s="92">
        <v>1</v>
      </c>
      <c r="K15984" s="92">
        <v>1</v>
      </c>
      <c r="L15984" s="93">
        <v>1265</v>
      </c>
    </row>
    <row r="15985" spans="1:12" x14ac:dyDescent="0.35">
      <c r="A15985" s="48" t="s">
        <v>103904</v>
      </c>
      <c r="B15985" s="89" t="s">
        <v>39906</v>
      </c>
      <c r="C15985" s="90" t="s">
        <v>103905</v>
      </c>
      <c r="D15985" s="91">
        <v>30773</v>
      </c>
      <c r="E15985" s="48" t="s">
        <v>77175</v>
      </c>
      <c r="F15985" s="48" t="s">
        <v>77176</v>
      </c>
      <c r="G15985" s="48" t="s">
        <v>77170</v>
      </c>
      <c r="H15985" s="48" t="s">
        <v>77189</v>
      </c>
      <c r="I15985" s="48">
        <v>0</v>
      </c>
      <c r="J15985" s="92">
        <v>1</v>
      </c>
      <c r="K15985" s="92">
        <v>1</v>
      </c>
      <c r="L15985" s="93">
        <v>5008</v>
      </c>
    </row>
    <row r="15986" spans="1:12" x14ac:dyDescent="0.35">
      <c r="A15986" s="48" t="s">
        <v>103906</v>
      </c>
      <c r="B15986" s="89" t="s">
        <v>27620</v>
      </c>
      <c r="C15986" s="90" t="s">
        <v>103907</v>
      </c>
      <c r="D15986" s="91">
        <v>30778</v>
      </c>
      <c r="E15986" s="48" t="s">
        <v>77175</v>
      </c>
      <c r="F15986" s="48" t="s">
        <v>77176</v>
      </c>
      <c r="G15986" s="48" t="s">
        <v>77170</v>
      </c>
      <c r="H15986" s="48" t="s">
        <v>77171</v>
      </c>
      <c r="I15986" s="48">
        <v>4</v>
      </c>
      <c r="J15986" s="92">
        <v>1</v>
      </c>
      <c r="K15986" s="92">
        <v>1</v>
      </c>
      <c r="L15986" s="93">
        <v>2191</v>
      </c>
    </row>
    <row r="15987" spans="1:12" x14ac:dyDescent="0.35">
      <c r="A15987" s="48" t="s">
        <v>103908</v>
      </c>
      <c r="B15987" s="89" t="s">
        <v>42328</v>
      </c>
      <c r="C15987" s="90" t="s">
        <v>103909</v>
      </c>
      <c r="D15987" s="91">
        <v>30787</v>
      </c>
      <c r="E15987" s="48" t="s">
        <v>77165</v>
      </c>
      <c r="F15987" s="48" t="s">
        <v>77176</v>
      </c>
      <c r="G15987" s="48" t="s">
        <v>77192</v>
      </c>
      <c r="H15987" s="48" t="s">
        <v>77168</v>
      </c>
      <c r="I15987" s="48">
        <v>0</v>
      </c>
      <c r="J15987" s="92">
        <v>1</v>
      </c>
      <c r="K15987" s="92">
        <v>1</v>
      </c>
      <c r="L15987" s="93">
        <v>8451</v>
      </c>
    </row>
    <row r="15988" spans="1:12" x14ac:dyDescent="0.35">
      <c r="A15988" s="48" t="s">
        <v>103910</v>
      </c>
      <c r="B15988" s="89" t="s">
        <v>35199</v>
      </c>
      <c r="C15988" s="90" t="s">
        <v>103911</v>
      </c>
      <c r="D15988" s="91">
        <v>30793</v>
      </c>
      <c r="E15988" s="48" t="s">
        <v>77165</v>
      </c>
      <c r="F15988" s="48" t="s">
        <v>77179</v>
      </c>
      <c r="G15988" s="48" t="s">
        <v>77170</v>
      </c>
      <c r="H15988" s="48" t="s">
        <v>77186</v>
      </c>
      <c r="I15988" s="48">
        <v>0</v>
      </c>
      <c r="J15988" s="92">
        <v>1</v>
      </c>
      <c r="K15988" s="92">
        <v>1</v>
      </c>
      <c r="L15988" s="93">
        <v>1265</v>
      </c>
    </row>
    <row r="15989" spans="1:12" x14ac:dyDescent="0.35">
      <c r="A15989" s="48" t="s">
        <v>103912</v>
      </c>
      <c r="B15989" s="89" t="s">
        <v>68449</v>
      </c>
      <c r="C15989" s="90" t="s">
        <v>103913</v>
      </c>
      <c r="D15989" s="91">
        <v>30797</v>
      </c>
      <c r="E15989" s="48" t="s">
        <v>77165</v>
      </c>
      <c r="F15989" s="48" t="s">
        <v>77179</v>
      </c>
      <c r="G15989" s="48" t="s">
        <v>77167</v>
      </c>
      <c r="H15989" s="48" t="s">
        <v>77186</v>
      </c>
      <c r="I15989" s="48">
        <v>2</v>
      </c>
      <c r="J15989" s="92">
        <v>1</v>
      </c>
      <c r="K15989" s="92">
        <v>1</v>
      </c>
      <c r="L15989" s="93">
        <v>2191</v>
      </c>
    </row>
    <row r="15990" spans="1:12" x14ac:dyDescent="0.35">
      <c r="A15990" s="48" t="s">
        <v>103914</v>
      </c>
      <c r="B15990" s="89" t="s">
        <v>36758</v>
      </c>
      <c r="C15990" s="90" t="s">
        <v>103915</v>
      </c>
      <c r="D15990" s="91">
        <v>30798</v>
      </c>
      <c r="E15990" s="48" t="s">
        <v>77175</v>
      </c>
      <c r="F15990" s="48" t="s">
        <v>77215</v>
      </c>
      <c r="G15990" s="48" t="s">
        <v>77192</v>
      </c>
      <c r="H15990" s="48" t="s">
        <v>77171</v>
      </c>
      <c r="I15990" s="48">
        <v>2</v>
      </c>
      <c r="J15990" s="92">
        <v>1</v>
      </c>
      <c r="K15990" s="92">
        <v>1</v>
      </c>
      <c r="L15990" s="93">
        <v>3443</v>
      </c>
    </row>
    <row r="15991" spans="1:12" x14ac:dyDescent="0.35">
      <c r="A15991" s="48" t="s">
        <v>103916</v>
      </c>
      <c r="B15991" s="89" t="s">
        <v>47186</v>
      </c>
      <c r="C15991" s="90" t="s">
        <v>77398</v>
      </c>
      <c r="D15991" s="91">
        <v>30800</v>
      </c>
      <c r="E15991" s="48" t="s">
        <v>77165</v>
      </c>
      <c r="F15991" s="48" t="s">
        <v>77176</v>
      </c>
      <c r="G15991" s="48" t="s">
        <v>77192</v>
      </c>
      <c r="H15991" s="48" t="s">
        <v>77186</v>
      </c>
      <c r="I15991" s="48">
        <v>1</v>
      </c>
      <c r="J15991" s="92">
        <v>1</v>
      </c>
      <c r="K15991" s="92">
        <v>1</v>
      </c>
      <c r="L15991" s="93">
        <v>1565</v>
      </c>
    </row>
    <row r="15992" spans="1:12" x14ac:dyDescent="0.35">
      <c r="A15992" s="48" t="s">
        <v>103917</v>
      </c>
      <c r="B15992" s="89" t="s">
        <v>50917</v>
      </c>
      <c r="C15992" s="90" t="s">
        <v>103918</v>
      </c>
      <c r="D15992" s="91">
        <v>30805</v>
      </c>
      <c r="E15992" s="48" t="s">
        <v>77175</v>
      </c>
      <c r="F15992" s="48" t="s">
        <v>77179</v>
      </c>
      <c r="G15992" s="48" t="s">
        <v>77192</v>
      </c>
      <c r="H15992" s="48" t="s">
        <v>77186</v>
      </c>
      <c r="I15992" s="48">
        <v>1</v>
      </c>
      <c r="J15992" s="92">
        <v>1</v>
      </c>
      <c r="K15992" s="92">
        <v>1</v>
      </c>
      <c r="L15992" s="93">
        <v>1265</v>
      </c>
    </row>
    <row r="15993" spans="1:12" x14ac:dyDescent="0.35">
      <c r="A15993" s="48" t="s">
        <v>103919</v>
      </c>
      <c r="B15993" s="89" t="s">
        <v>15478</v>
      </c>
      <c r="C15993" s="90" t="s">
        <v>103920</v>
      </c>
      <c r="D15993" s="91">
        <v>30806</v>
      </c>
      <c r="E15993" s="48" t="s">
        <v>77165</v>
      </c>
      <c r="F15993" s="48" t="s">
        <v>77176</v>
      </c>
      <c r="G15993" s="48" t="s">
        <v>77198</v>
      </c>
      <c r="H15993" s="48" t="s">
        <v>77186</v>
      </c>
      <c r="I15993" s="48">
        <v>4</v>
      </c>
      <c r="J15993" s="92">
        <v>1</v>
      </c>
      <c r="K15993" s="92">
        <v>1</v>
      </c>
      <c r="L15993" s="93">
        <v>1565</v>
      </c>
    </row>
    <row r="15994" spans="1:12" x14ac:dyDescent="0.35">
      <c r="A15994" s="48" t="s">
        <v>103921</v>
      </c>
      <c r="B15994" s="89" t="s">
        <v>31356</v>
      </c>
      <c r="C15994" s="90" t="s">
        <v>103922</v>
      </c>
      <c r="D15994" s="91">
        <v>30806</v>
      </c>
      <c r="E15994" s="48" t="s">
        <v>77165</v>
      </c>
      <c r="F15994" s="48" t="s">
        <v>77179</v>
      </c>
      <c r="G15994" s="48" t="s">
        <v>77192</v>
      </c>
      <c r="H15994" s="48" t="s">
        <v>77168</v>
      </c>
      <c r="I15994" s="48">
        <v>4</v>
      </c>
      <c r="J15994" s="92">
        <v>1</v>
      </c>
      <c r="K15994" s="92">
        <v>1</v>
      </c>
      <c r="L15994" s="93">
        <v>1252</v>
      </c>
    </row>
    <row r="15995" spans="1:12" x14ac:dyDescent="0.35">
      <c r="A15995" s="48" t="s">
        <v>103923</v>
      </c>
      <c r="B15995" s="89" t="s">
        <v>69057</v>
      </c>
      <c r="C15995" s="90" t="s">
        <v>100750</v>
      </c>
      <c r="D15995" s="91">
        <v>30808</v>
      </c>
      <c r="E15995" s="48" t="s">
        <v>77165</v>
      </c>
      <c r="F15995" s="48" t="s">
        <v>77176</v>
      </c>
      <c r="G15995" s="48" t="s">
        <v>77170</v>
      </c>
      <c r="H15995" s="48" t="s">
        <v>77171</v>
      </c>
      <c r="I15995" s="48">
        <v>3</v>
      </c>
      <c r="J15995" s="92">
        <v>1</v>
      </c>
      <c r="K15995" s="92">
        <v>1</v>
      </c>
      <c r="L15995" s="93">
        <v>2504</v>
      </c>
    </row>
    <row r="15996" spans="1:12" x14ac:dyDescent="0.35">
      <c r="A15996" s="48" t="s">
        <v>103924</v>
      </c>
      <c r="B15996" s="89" t="s">
        <v>35048</v>
      </c>
      <c r="C15996" s="90" t="s">
        <v>81278</v>
      </c>
      <c r="D15996" s="91">
        <v>30817</v>
      </c>
      <c r="E15996" s="48" t="s">
        <v>77165</v>
      </c>
      <c r="F15996" s="48" t="s">
        <v>77176</v>
      </c>
      <c r="G15996" s="48" t="s">
        <v>77170</v>
      </c>
      <c r="H15996" s="48" t="s">
        <v>77189</v>
      </c>
      <c r="I15996" s="48">
        <v>0</v>
      </c>
      <c r="J15996" s="92">
        <v>1</v>
      </c>
      <c r="K15996" s="92">
        <v>1</v>
      </c>
      <c r="L15996" s="93">
        <v>5008</v>
      </c>
    </row>
    <row r="15997" spans="1:12" x14ac:dyDescent="0.35">
      <c r="A15997" s="48" t="s">
        <v>103925</v>
      </c>
      <c r="B15997" s="89" t="s">
        <v>12943</v>
      </c>
      <c r="C15997" s="90" t="s">
        <v>80705</v>
      </c>
      <c r="D15997" s="91">
        <v>30823</v>
      </c>
      <c r="E15997" s="48" t="s">
        <v>77175</v>
      </c>
      <c r="F15997" s="48" t="s">
        <v>77179</v>
      </c>
      <c r="G15997" s="48" t="s">
        <v>77170</v>
      </c>
      <c r="H15997" s="48" t="s">
        <v>77186</v>
      </c>
      <c r="I15997" s="48">
        <v>0</v>
      </c>
      <c r="J15997" s="92">
        <v>1</v>
      </c>
      <c r="K15997" s="92">
        <v>1</v>
      </c>
      <c r="L15997" s="93">
        <v>1265</v>
      </c>
    </row>
    <row r="15998" spans="1:12" x14ac:dyDescent="0.35">
      <c r="A15998" s="48" t="s">
        <v>103926</v>
      </c>
      <c r="B15998" s="89" t="s">
        <v>25045</v>
      </c>
      <c r="C15998" s="90" t="s">
        <v>103927</v>
      </c>
      <c r="D15998" s="91">
        <v>30825</v>
      </c>
      <c r="E15998" s="48" t="s">
        <v>77165</v>
      </c>
      <c r="F15998" s="48" t="s">
        <v>77176</v>
      </c>
      <c r="G15998" s="48" t="s">
        <v>77167</v>
      </c>
      <c r="H15998" s="48" t="s">
        <v>77186</v>
      </c>
      <c r="I15998" s="48">
        <v>1</v>
      </c>
      <c r="J15998" s="92">
        <v>1</v>
      </c>
      <c r="K15998" s="92">
        <v>1</v>
      </c>
      <c r="L15998" s="93">
        <v>2191</v>
      </c>
    </row>
    <row r="15999" spans="1:12" x14ac:dyDescent="0.35">
      <c r="A15999" s="48" t="s">
        <v>103928</v>
      </c>
      <c r="B15999" s="89" t="s">
        <v>38553</v>
      </c>
      <c r="C15999" s="90" t="s">
        <v>103929</v>
      </c>
      <c r="D15999" s="91">
        <v>30839</v>
      </c>
      <c r="E15999" s="48" t="s">
        <v>77175</v>
      </c>
      <c r="F15999" s="48" t="s">
        <v>77176</v>
      </c>
      <c r="G15999" s="48" t="s">
        <v>77198</v>
      </c>
      <c r="H15999" s="48" t="s">
        <v>77442</v>
      </c>
      <c r="I15999" s="48">
        <v>2</v>
      </c>
      <c r="J15999" s="92">
        <v>1</v>
      </c>
      <c r="K15999" s="92">
        <v>1</v>
      </c>
      <c r="L15999" s="93">
        <v>5008</v>
      </c>
    </row>
    <row r="16000" spans="1:12" x14ac:dyDescent="0.35">
      <c r="A16000" s="48" t="s">
        <v>103930</v>
      </c>
      <c r="B16000" s="89" t="s">
        <v>31628</v>
      </c>
      <c r="C16000" s="90" t="s">
        <v>103931</v>
      </c>
      <c r="D16000" s="91">
        <v>30854</v>
      </c>
      <c r="E16000" s="48" t="s">
        <v>77165</v>
      </c>
      <c r="F16000" s="48" t="s">
        <v>77176</v>
      </c>
      <c r="G16000" s="48" t="s">
        <v>77198</v>
      </c>
      <c r="H16000" s="48" t="s">
        <v>77171</v>
      </c>
      <c r="I16000" s="48">
        <v>4</v>
      </c>
      <c r="J16000" s="92">
        <v>1</v>
      </c>
      <c r="K16000" s="92">
        <v>1</v>
      </c>
      <c r="L16000" s="93">
        <v>2504</v>
      </c>
    </row>
    <row r="16001" spans="1:12" x14ac:dyDescent="0.35">
      <c r="A16001" s="48" t="s">
        <v>103932</v>
      </c>
      <c r="B16001" s="89" t="s">
        <v>32113</v>
      </c>
      <c r="C16001" s="90" t="s">
        <v>77525</v>
      </c>
      <c r="D16001" s="91">
        <v>30858</v>
      </c>
      <c r="E16001" s="48" t="s">
        <v>77175</v>
      </c>
      <c r="F16001" s="48" t="s">
        <v>77176</v>
      </c>
      <c r="G16001" s="48" t="s">
        <v>77198</v>
      </c>
      <c r="H16001" s="48" t="s">
        <v>77171</v>
      </c>
      <c r="I16001" s="48">
        <v>4</v>
      </c>
      <c r="J16001" s="92">
        <v>1</v>
      </c>
      <c r="K16001" s="92">
        <v>1</v>
      </c>
      <c r="L16001" s="93">
        <v>6135</v>
      </c>
    </row>
    <row r="16002" spans="1:12" x14ac:dyDescent="0.35">
      <c r="A16002" s="48" t="s">
        <v>103933</v>
      </c>
      <c r="B16002" s="89" t="s">
        <v>46535</v>
      </c>
      <c r="C16002" s="90" t="s">
        <v>103934</v>
      </c>
      <c r="D16002" s="91">
        <v>30859</v>
      </c>
      <c r="E16002" s="48" t="s">
        <v>77175</v>
      </c>
      <c r="F16002" s="48" t="s">
        <v>77176</v>
      </c>
      <c r="G16002" s="48" t="s">
        <v>77192</v>
      </c>
      <c r="H16002" s="48" t="s">
        <v>77168</v>
      </c>
      <c r="I16002" s="48">
        <v>2</v>
      </c>
      <c r="J16002" s="92">
        <v>1</v>
      </c>
      <c r="K16002" s="92">
        <v>1</v>
      </c>
      <c r="L16002" s="93">
        <v>2191</v>
      </c>
    </row>
    <row r="16003" spans="1:12" x14ac:dyDescent="0.35">
      <c r="A16003" s="48" t="s">
        <v>103935</v>
      </c>
      <c r="B16003" s="89" t="s">
        <v>23473</v>
      </c>
      <c r="C16003" s="90" t="s">
        <v>86998</v>
      </c>
      <c r="D16003" s="91">
        <v>30860</v>
      </c>
      <c r="E16003" s="48" t="s">
        <v>77165</v>
      </c>
      <c r="F16003" s="48" t="s">
        <v>77176</v>
      </c>
      <c r="G16003" s="48" t="s">
        <v>77198</v>
      </c>
      <c r="H16003" s="48" t="s">
        <v>77186</v>
      </c>
      <c r="I16003" s="48">
        <v>4</v>
      </c>
      <c r="J16003" s="92">
        <v>1</v>
      </c>
      <c r="K16003" s="92">
        <v>1</v>
      </c>
      <c r="L16003" s="93">
        <v>2191</v>
      </c>
    </row>
    <row r="16004" spans="1:12" x14ac:dyDescent="0.35">
      <c r="A16004" s="48" t="s">
        <v>103936</v>
      </c>
      <c r="B16004" s="89" t="s">
        <v>39189</v>
      </c>
      <c r="C16004" s="90" t="s">
        <v>103937</v>
      </c>
      <c r="D16004" s="91">
        <v>30866</v>
      </c>
      <c r="E16004" s="48" t="s">
        <v>77175</v>
      </c>
      <c r="F16004" s="48" t="s">
        <v>77176</v>
      </c>
      <c r="G16004" s="48" t="s">
        <v>77167</v>
      </c>
      <c r="H16004" s="48" t="s">
        <v>77168</v>
      </c>
      <c r="I16004" s="48">
        <v>2</v>
      </c>
      <c r="J16004" s="92">
        <v>1</v>
      </c>
      <c r="K16004" s="92">
        <v>1</v>
      </c>
      <c r="L16004" s="93">
        <v>2003</v>
      </c>
    </row>
    <row r="16005" spans="1:12" x14ac:dyDescent="0.35">
      <c r="A16005" s="48" t="s">
        <v>103938</v>
      </c>
      <c r="B16005" s="89" t="s">
        <v>47804</v>
      </c>
      <c r="C16005" s="90" t="s">
        <v>103939</v>
      </c>
      <c r="D16005" s="91">
        <v>30873</v>
      </c>
      <c r="E16005" s="48" t="s">
        <v>77175</v>
      </c>
      <c r="F16005" s="48" t="s">
        <v>77176</v>
      </c>
      <c r="G16005" s="48" t="s">
        <v>77198</v>
      </c>
      <c r="H16005" s="48" t="s">
        <v>77171</v>
      </c>
      <c r="I16005" s="48">
        <v>2</v>
      </c>
      <c r="J16005" s="92">
        <v>1</v>
      </c>
      <c r="K16005" s="92">
        <v>1</v>
      </c>
      <c r="L16005" s="93">
        <v>2191</v>
      </c>
    </row>
    <row r="16006" spans="1:12" x14ac:dyDescent="0.35">
      <c r="A16006" s="48" t="s">
        <v>103940</v>
      </c>
      <c r="B16006" s="89" t="s">
        <v>59866</v>
      </c>
      <c r="C16006" s="90" t="s">
        <v>103941</v>
      </c>
      <c r="D16006" s="91">
        <v>30874</v>
      </c>
      <c r="E16006" s="48" t="s">
        <v>77175</v>
      </c>
      <c r="F16006" s="48" t="s">
        <v>77176</v>
      </c>
      <c r="G16006" s="48" t="s">
        <v>77198</v>
      </c>
      <c r="H16006" s="48" t="s">
        <v>77186</v>
      </c>
      <c r="I16006" s="48">
        <v>0</v>
      </c>
      <c r="J16006" s="92">
        <v>1</v>
      </c>
      <c r="K16006" s="92">
        <v>1</v>
      </c>
      <c r="L16006" s="93">
        <v>1565</v>
      </c>
    </row>
    <row r="16007" spans="1:12" x14ac:dyDescent="0.35">
      <c r="A16007" s="48" t="s">
        <v>103942</v>
      </c>
      <c r="B16007" s="89" t="s">
        <v>71789</v>
      </c>
      <c r="C16007" s="90" t="s">
        <v>103943</v>
      </c>
      <c r="D16007" s="91">
        <v>30877</v>
      </c>
      <c r="E16007" s="48" t="s">
        <v>77165</v>
      </c>
      <c r="F16007" s="48" t="s">
        <v>77176</v>
      </c>
      <c r="G16007" s="48" t="s">
        <v>77226</v>
      </c>
      <c r="H16007" s="48" t="s">
        <v>77442</v>
      </c>
      <c r="I16007" s="48">
        <v>0</v>
      </c>
      <c r="J16007" s="92">
        <v>1</v>
      </c>
      <c r="K16007" s="92">
        <v>1</v>
      </c>
      <c r="L16007" s="93">
        <v>6135</v>
      </c>
    </row>
    <row r="16008" spans="1:12" x14ac:dyDescent="0.35">
      <c r="A16008" s="48" t="s">
        <v>103944</v>
      </c>
      <c r="B16008" s="89" t="s">
        <v>23743</v>
      </c>
      <c r="C16008" s="90" t="s">
        <v>92813</v>
      </c>
      <c r="D16008" s="91">
        <v>30880</v>
      </c>
      <c r="E16008" s="48" t="s">
        <v>77175</v>
      </c>
      <c r="F16008" s="48" t="s">
        <v>77179</v>
      </c>
      <c r="G16008" s="48" t="s">
        <v>77192</v>
      </c>
      <c r="H16008" s="48" t="s">
        <v>77186</v>
      </c>
      <c r="I16008" s="48">
        <v>1</v>
      </c>
      <c r="J16008" s="92">
        <v>1</v>
      </c>
      <c r="K16008" s="92">
        <v>1</v>
      </c>
      <c r="L16008" s="93">
        <v>2003</v>
      </c>
    </row>
    <row r="16009" spans="1:12" x14ac:dyDescent="0.35">
      <c r="A16009" s="48" t="s">
        <v>103945</v>
      </c>
      <c r="B16009" s="89" t="s">
        <v>29613</v>
      </c>
      <c r="C16009" s="90" t="s">
        <v>103946</v>
      </c>
      <c r="D16009" s="91">
        <v>30884</v>
      </c>
      <c r="E16009" s="48" t="s">
        <v>77175</v>
      </c>
      <c r="F16009" s="48" t="s">
        <v>77176</v>
      </c>
      <c r="G16009" s="48" t="s">
        <v>77198</v>
      </c>
      <c r="H16009" s="48" t="s">
        <v>77171</v>
      </c>
      <c r="I16009" s="48">
        <v>2</v>
      </c>
      <c r="J16009" s="92">
        <v>1</v>
      </c>
      <c r="K16009" s="92">
        <v>1</v>
      </c>
      <c r="L16009" s="93">
        <v>2191</v>
      </c>
    </row>
    <row r="16010" spans="1:12" x14ac:dyDescent="0.35">
      <c r="A16010" s="48" t="s">
        <v>103947</v>
      </c>
      <c r="B16010" s="89" t="s">
        <v>35603</v>
      </c>
      <c r="C16010" s="90" t="s">
        <v>103948</v>
      </c>
      <c r="D16010" s="91">
        <v>30884</v>
      </c>
      <c r="E16010" s="48" t="s">
        <v>77165</v>
      </c>
      <c r="F16010" s="48" t="s">
        <v>77215</v>
      </c>
      <c r="G16010" s="48" t="s">
        <v>77167</v>
      </c>
      <c r="H16010" s="48" t="s">
        <v>77186</v>
      </c>
      <c r="I16010" s="48">
        <v>2</v>
      </c>
      <c r="J16010" s="92">
        <v>1</v>
      </c>
      <c r="K16010" s="92">
        <v>1</v>
      </c>
      <c r="L16010" s="93">
        <v>1265</v>
      </c>
    </row>
    <row r="16011" spans="1:12" x14ac:dyDescent="0.35">
      <c r="A16011" s="48" t="s">
        <v>103949</v>
      </c>
      <c r="B16011" s="89" t="s">
        <v>61880</v>
      </c>
      <c r="C16011" s="90" t="s">
        <v>103950</v>
      </c>
      <c r="D16011" s="91">
        <v>30885</v>
      </c>
      <c r="E16011" s="48" t="s">
        <v>77165</v>
      </c>
      <c r="F16011" s="48" t="s">
        <v>77176</v>
      </c>
      <c r="G16011" s="48" t="s">
        <v>77198</v>
      </c>
      <c r="H16011" s="48" t="s">
        <v>77442</v>
      </c>
      <c r="I16011" s="48">
        <v>1</v>
      </c>
      <c r="J16011" s="92">
        <v>1</v>
      </c>
      <c r="K16011" s="92">
        <v>1</v>
      </c>
      <c r="L16011" s="93">
        <v>5008</v>
      </c>
    </row>
    <row r="16012" spans="1:12" x14ac:dyDescent="0.35">
      <c r="A16012" s="48" t="s">
        <v>103951</v>
      </c>
      <c r="B16012" s="89" t="s">
        <v>26621</v>
      </c>
      <c r="C16012" s="90" t="s">
        <v>103952</v>
      </c>
      <c r="D16012" s="91">
        <v>30885</v>
      </c>
      <c r="E16012" s="48" t="s">
        <v>77165</v>
      </c>
      <c r="F16012" s="48" t="s">
        <v>77176</v>
      </c>
      <c r="G16012" s="48" t="s">
        <v>77167</v>
      </c>
      <c r="H16012" s="48" t="s">
        <v>77171</v>
      </c>
      <c r="I16012" s="48">
        <v>0</v>
      </c>
      <c r="J16012" s="92">
        <v>1</v>
      </c>
      <c r="K16012" s="92">
        <v>1</v>
      </c>
      <c r="L16012" s="93">
        <v>2191</v>
      </c>
    </row>
    <row r="16013" spans="1:12" x14ac:dyDescent="0.35">
      <c r="A16013" s="48" t="s">
        <v>103953</v>
      </c>
      <c r="B16013" s="89" t="s">
        <v>50727</v>
      </c>
      <c r="C16013" s="90" t="s">
        <v>102099</v>
      </c>
      <c r="D16013" s="91">
        <v>30889</v>
      </c>
      <c r="E16013" s="48" t="s">
        <v>77175</v>
      </c>
      <c r="F16013" s="48" t="s">
        <v>77176</v>
      </c>
      <c r="G16013" s="48" t="s">
        <v>77226</v>
      </c>
      <c r="H16013" s="48" t="s">
        <v>77189</v>
      </c>
      <c r="I16013" s="48">
        <v>0</v>
      </c>
      <c r="J16013" s="92">
        <v>1</v>
      </c>
      <c r="K16013" s="92">
        <v>1</v>
      </c>
      <c r="L16013" s="93">
        <v>3443</v>
      </c>
    </row>
    <row r="16014" spans="1:12" x14ac:dyDescent="0.35">
      <c r="A16014" s="48" t="s">
        <v>103954</v>
      </c>
      <c r="B16014" s="89" t="s">
        <v>40014</v>
      </c>
      <c r="C16014" s="90" t="s">
        <v>79264</v>
      </c>
      <c r="D16014" s="91">
        <v>30890</v>
      </c>
      <c r="E16014" s="48" t="s">
        <v>77175</v>
      </c>
      <c r="F16014" s="48" t="s">
        <v>77176</v>
      </c>
      <c r="G16014" s="48" t="s">
        <v>77198</v>
      </c>
      <c r="H16014" s="48" t="s">
        <v>77186</v>
      </c>
      <c r="I16014" s="48">
        <v>0</v>
      </c>
      <c r="J16014" s="92">
        <v>1</v>
      </c>
      <c r="K16014" s="92">
        <v>1</v>
      </c>
      <c r="L16014" s="93">
        <v>8451</v>
      </c>
    </row>
    <row r="16015" spans="1:12" x14ac:dyDescent="0.35">
      <c r="A16015" s="48" t="s">
        <v>103955</v>
      </c>
      <c r="B16015" s="89" t="s">
        <v>38788</v>
      </c>
      <c r="C16015" s="90" t="s">
        <v>103956</v>
      </c>
      <c r="D16015" s="91">
        <v>30890</v>
      </c>
      <c r="E16015" s="48" t="s">
        <v>77165</v>
      </c>
      <c r="F16015" s="48" t="s">
        <v>77176</v>
      </c>
      <c r="G16015" s="48" t="s">
        <v>77170</v>
      </c>
      <c r="H16015" s="48" t="s">
        <v>77442</v>
      </c>
      <c r="I16015" s="48">
        <v>2</v>
      </c>
      <c r="J16015" s="92">
        <v>1</v>
      </c>
      <c r="K16015" s="92">
        <v>1</v>
      </c>
      <c r="L16015" s="93">
        <v>6010</v>
      </c>
    </row>
    <row r="16016" spans="1:12" x14ac:dyDescent="0.35">
      <c r="A16016" s="48" t="s">
        <v>103957</v>
      </c>
      <c r="B16016" s="89" t="s">
        <v>76906</v>
      </c>
      <c r="C16016" s="90" t="s">
        <v>85174</v>
      </c>
      <c r="D16016" s="91">
        <v>30905</v>
      </c>
      <c r="E16016" s="48" t="s">
        <v>77175</v>
      </c>
      <c r="F16016" s="48" t="s">
        <v>77176</v>
      </c>
      <c r="G16016" s="48" t="s">
        <v>77226</v>
      </c>
      <c r="H16016" s="48" t="s">
        <v>77171</v>
      </c>
      <c r="I16016" s="48">
        <v>4</v>
      </c>
      <c r="J16016" s="92">
        <v>1</v>
      </c>
      <c r="K16016" s="92">
        <v>1</v>
      </c>
      <c r="L16016" s="93">
        <v>9390</v>
      </c>
    </row>
    <row r="16017" spans="1:12" x14ac:dyDescent="0.35">
      <c r="A16017" s="48" t="s">
        <v>103958</v>
      </c>
      <c r="B16017" s="89" t="s">
        <v>74761</v>
      </c>
      <c r="C16017" s="90" t="s">
        <v>103959</v>
      </c>
      <c r="D16017" s="91">
        <v>30905</v>
      </c>
      <c r="E16017" s="48" t="s">
        <v>77175</v>
      </c>
      <c r="F16017" s="48" t="s">
        <v>77176</v>
      </c>
      <c r="G16017" s="48" t="s">
        <v>77170</v>
      </c>
      <c r="H16017" s="48" t="s">
        <v>77189</v>
      </c>
      <c r="I16017" s="48">
        <v>2</v>
      </c>
      <c r="J16017" s="92">
        <v>1</v>
      </c>
      <c r="K16017" s="92">
        <v>1</v>
      </c>
      <c r="L16017" s="93">
        <v>2191</v>
      </c>
    </row>
    <row r="16018" spans="1:12" x14ac:dyDescent="0.35">
      <c r="A16018" s="48" t="s">
        <v>103960</v>
      </c>
      <c r="B16018" s="89" t="s">
        <v>57858</v>
      </c>
      <c r="C16018" s="90" t="s">
        <v>77448</v>
      </c>
      <c r="D16018" s="91">
        <v>30907</v>
      </c>
      <c r="E16018" s="48" t="s">
        <v>77165</v>
      </c>
      <c r="F16018" s="48" t="s">
        <v>77179</v>
      </c>
      <c r="G16018" s="48" t="s">
        <v>77170</v>
      </c>
      <c r="H16018" s="48" t="s">
        <v>77171</v>
      </c>
      <c r="I16018" s="48">
        <v>0</v>
      </c>
      <c r="J16018" s="92">
        <v>1</v>
      </c>
      <c r="K16018" s="92">
        <v>1</v>
      </c>
      <c r="L16018" s="93">
        <v>2191</v>
      </c>
    </row>
    <row r="16019" spans="1:12" x14ac:dyDescent="0.35">
      <c r="A16019" s="48" t="s">
        <v>103961</v>
      </c>
      <c r="B16019" s="89" t="s">
        <v>47188</v>
      </c>
      <c r="C16019" s="90" t="s">
        <v>103962</v>
      </c>
      <c r="D16019" s="91">
        <v>30911</v>
      </c>
      <c r="E16019" s="48" t="s">
        <v>77175</v>
      </c>
      <c r="F16019" s="48" t="s">
        <v>77179</v>
      </c>
      <c r="G16019" s="48" t="s">
        <v>77170</v>
      </c>
      <c r="H16019" s="48" t="s">
        <v>77186</v>
      </c>
      <c r="I16019" s="48">
        <v>0</v>
      </c>
      <c r="J16019" s="92">
        <v>1</v>
      </c>
      <c r="K16019" s="92">
        <v>1</v>
      </c>
      <c r="L16019" s="93">
        <v>1565</v>
      </c>
    </row>
    <row r="16020" spans="1:12" x14ac:dyDescent="0.35">
      <c r="A16020" s="48" t="s">
        <v>103963</v>
      </c>
      <c r="B16020" s="89" t="s">
        <v>75803</v>
      </c>
      <c r="C16020" s="90" t="s">
        <v>103964</v>
      </c>
      <c r="D16020" s="91">
        <v>30912</v>
      </c>
      <c r="E16020" s="48" t="s">
        <v>77175</v>
      </c>
      <c r="F16020" s="48" t="s">
        <v>77176</v>
      </c>
      <c r="G16020" s="48" t="s">
        <v>77170</v>
      </c>
      <c r="H16020" s="48" t="s">
        <v>77442</v>
      </c>
      <c r="I16020" s="48">
        <v>2</v>
      </c>
      <c r="J16020" s="92">
        <v>1</v>
      </c>
      <c r="K16020" s="92">
        <v>1</v>
      </c>
      <c r="L16020" s="93">
        <v>5947</v>
      </c>
    </row>
    <row r="16021" spans="1:12" x14ac:dyDescent="0.35">
      <c r="A16021" s="48" t="s">
        <v>103965</v>
      </c>
      <c r="B16021" s="89" t="s">
        <v>47866</v>
      </c>
      <c r="C16021" s="90" t="s">
        <v>95305</v>
      </c>
      <c r="D16021" s="91">
        <v>30912</v>
      </c>
      <c r="E16021" s="48" t="s">
        <v>77165</v>
      </c>
      <c r="F16021" s="48" t="s">
        <v>77176</v>
      </c>
      <c r="G16021" s="48" t="s">
        <v>77170</v>
      </c>
      <c r="H16021" s="48" t="s">
        <v>77189</v>
      </c>
      <c r="I16021" s="48">
        <v>3</v>
      </c>
      <c r="J16021" s="92">
        <v>1</v>
      </c>
      <c r="K16021" s="92">
        <v>1</v>
      </c>
      <c r="L16021" s="93">
        <v>5509</v>
      </c>
    </row>
    <row r="16022" spans="1:12" x14ac:dyDescent="0.35">
      <c r="A16022" s="48" t="s">
        <v>103966</v>
      </c>
      <c r="B16022" s="89" t="s">
        <v>76918</v>
      </c>
      <c r="C16022" s="90" t="s">
        <v>77596</v>
      </c>
      <c r="D16022" s="91">
        <v>30915</v>
      </c>
      <c r="E16022" s="48" t="s">
        <v>77165</v>
      </c>
      <c r="F16022" s="48" t="s">
        <v>77179</v>
      </c>
      <c r="G16022" s="48" t="s">
        <v>77226</v>
      </c>
      <c r="H16022" s="48" t="s">
        <v>77186</v>
      </c>
      <c r="I16022" s="48">
        <v>2</v>
      </c>
      <c r="J16022" s="92">
        <v>1</v>
      </c>
      <c r="K16022" s="92">
        <v>1</v>
      </c>
      <c r="L16022" s="93">
        <v>8451</v>
      </c>
    </row>
    <row r="16023" spans="1:12" x14ac:dyDescent="0.35">
      <c r="A16023" s="48" t="s">
        <v>103967</v>
      </c>
      <c r="B16023" s="89" t="s">
        <v>67501</v>
      </c>
      <c r="C16023" s="90" t="s">
        <v>103968</v>
      </c>
      <c r="D16023" s="91">
        <v>30915</v>
      </c>
      <c r="E16023" s="48" t="s">
        <v>77175</v>
      </c>
      <c r="F16023" s="48" t="s">
        <v>77176</v>
      </c>
      <c r="G16023" s="48" t="s">
        <v>77226</v>
      </c>
      <c r="H16023" s="48" t="s">
        <v>77186</v>
      </c>
      <c r="I16023" s="48">
        <v>2</v>
      </c>
      <c r="J16023" s="92">
        <v>1</v>
      </c>
      <c r="K16023" s="92">
        <v>1</v>
      </c>
      <c r="L16023" s="93">
        <v>1565</v>
      </c>
    </row>
    <row r="16024" spans="1:12" x14ac:dyDescent="0.35">
      <c r="A16024" s="48" t="s">
        <v>103969</v>
      </c>
      <c r="B16024" s="89" t="s">
        <v>52882</v>
      </c>
      <c r="C16024" s="90" t="s">
        <v>78621</v>
      </c>
      <c r="D16024" s="91">
        <v>30916</v>
      </c>
      <c r="E16024" s="48" t="s">
        <v>77165</v>
      </c>
      <c r="F16024" s="48" t="s">
        <v>77176</v>
      </c>
      <c r="G16024" s="48" t="s">
        <v>77226</v>
      </c>
      <c r="H16024" s="48" t="s">
        <v>77189</v>
      </c>
      <c r="I16024" s="48">
        <v>2</v>
      </c>
      <c r="J16024" s="92">
        <v>1</v>
      </c>
      <c r="K16024" s="92">
        <v>1</v>
      </c>
      <c r="L16024" s="93">
        <v>1502</v>
      </c>
    </row>
    <row r="16025" spans="1:12" x14ac:dyDescent="0.35">
      <c r="A16025" s="48" t="s">
        <v>103970</v>
      </c>
      <c r="B16025" s="89" t="s">
        <v>29491</v>
      </c>
      <c r="C16025" s="90" t="s">
        <v>103971</v>
      </c>
      <c r="D16025" s="91">
        <v>30921</v>
      </c>
      <c r="E16025" s="48" t="s">
        <v>77165</v>
      </c>
      <c r="F16025" s="48" t="s">
        <v>77176</v>
      </c>
      <c r="G16025" s="48" t="s">
        <v>77192</v>
      </c>
      <c r="H16025" s="48" t="s">
        <v>77168</v>
      </c>
      <c r="I16025" s="48">
        <v>3</v>
      </c>
      <c r="J16025" s="92">
        <v>1</v>
      </c>
      <c r="K16025" s="92">
        <v>1</v>
      </c>
      <c r="L16025" s="93">
        <v>2003</v>
      </c>
    </row>
    <row r="16026" spans="1:12" x14ac:dyDescent="0.35">
      <c r="A16026" s="48" t="s">
        <v>103972</v>
      </c>
      <c r="B16026" s="89" t="s">
        <v>28585</v>
      </c>
      <c r="C16026" s="90" t="s">
        <v>77812</v>
      </c>
      <c r="D16026" s="91">
        <v>30924</v>
      </c>
      <c r="E16026" s="48" t="s">
        <v>77165</v>
      </c>
      <c r="F16026" s="48" t="s">
        <v>77176</v>
      </c>
      <c r="G16026" s="48" t="s">
        <v>77170</v>
      </c>
      <c r="H16026" s="48" t="s">
        <v>77186</v>
      </c>
      <c r="I16026" s="48">
        <v>5</v>
      </c>
      <c r="J16026" s="92">
        <v>1</v>
      </c>
      <c r="K16026" s="92">
        <v>1</v>
      </c>
      <c r="L16026" s="93">
        <v>1252</v>
      </c>
    </row>
    <row r="16027" spans="1:12" x14ac:dyDescent="0.35">
      <c r="A16027" s="48" t="s">
        <v>103973</v>
      </c>
      <c r="B16027" s="89" t="s">
        <v>22445</v>
      </c>
      <c r="C16027" s="90" t="s">
        <v>103974</v>
      </c>
      <c r="D16027" s="91">
        <v>30926</v>
      </c>
      <c r="E16027" s="48" t="s">
        <v>77165</v>
      </c>
      <c r="F16027" s="48" t="s">
        <v>77176</v>
      </c>
      <c r="G16027" s="48" t="s">
        <v>77167</v>
      </c>
      <c r="H16027" s="48" t="s">
        <v>77186</v>
      </c>
      <c r="I16027" s="48">
        <v>4</v>
      </c>
      <c r="J16027" s="92">
        <v>1</v>
      </c>
      <c r="K16027" s="92">
        <v>1</v>
      </c>
      <c r="L16027" s="93">
        <v>2191</v>
      </c>
    </row>
    <row r="16028" spans="1:12" x14ac:dyDescent="0.35">
      <c r="A16028" s="48" t="s">
        <v>103975</v>
      </c>
      <c r="B16028" s="89" t="s">
        <v>74763</v>
      </c>
      <c r="C16028" s="90" t="s">
        <v>94632</v>
      </c>
      <c r="D16028" s="91">
        <v>30927</v>
      </c>
      <c r="E16028" s="48" t="s">
        <v>77165</v>
      </c>
      <c r="F16028" s="48" t="s">
        <v>77179</v>
      </c>
      <c r="G16028" s="48" t="s">
        <v>77192</v>
      </c>
      <c r="H16028" s="48" t="s">
        <v>77186</v>
      </c>
      <c r="I16028" s="48">
        <v>1</v>
      </c>
      <c r="J16028" s="92">
        <v>1</v>
      </c>
      <c r="K16028" s="92">
        <v>1</v>
      </c>
      <c r="L16028" s="93">
        <v>2191</v>
      </c>
    </row>
    <row r="16029" spans="1:12" x14ac:dyDescent="0.35">
      <c r="A16029" s="48" t="s">
        <v>103976</v>
      </c>
      <c r="B16029" s="89" t="s">
        <v>58980</v>
      </c>
      <c r="C16029" s="90" t="s">
        <v>103977</v>
      </c>
      <c r="D16029" s="91">
        <v>30935</v>
      </c>
      <c r="E16029" s="48" t="s">
        <v>77175</v>
      </c>
      <c r="F16029" s="48" t="s">
        <v>77176</v>
      </c>
      <c r="G16029" s="48" t="s">
        <v>77170</v>
      </c>
      <c r="H16029" s="48" t="s">
        <v>77171</v>
      </c>
      <c r="I16029" s="48">
        <v>2</v>
      </c>
      <c r="J16029" s="92">
        <v>1</v>
      </c>
      <c r="K16029" s="92">
        <v>1</v>
      </c>
      <c r="L16029" s="93">
        <v>1565</v>
      </c>
    </row>
    <row r="16030" spans="1:12" x14ac:dyDescent="0.35">
      <c r="A16030" s="48" t="s">
        <v>103978</v>
      </c>
      <c r="B16030" s="89" t="s">
        <v>23489</v>
      </c>
      <c r="C16030" s="90" t="s">
        <v>103979</v>
      </c>
      <c r="D16030" s="91">
        <v>30939</v>
      </c>
      <c r="E16030" s="48" t="s">
        <v>77175</v>
      </c>
      <c r="F16030" s="48" t="s">
        <v>77176</v>
      </c>
      <c r="G16030" s="48" t="s">
        <v>77167</v>
      </c>
      <c r="H16030" s="48" t="s">
        <v>77186</v>
      </c>
      <c r="I16030" s="48">
        <v>1</v>
      </c>
      <c r="J16030" s="92">
        <v>1</v>
      </c>
      <c r="K16030" s="92">
        <v>1</v>
      </c>
      <c r="L16030" s="93">
        <v>2191</v>
      </c>
    </row>
    <row r="16031" spans="1:12" x14ac:dyDescent="0.35">
      <c r="A16031" s="48" t="s">
        <v>103980</v>
      </c>
      <c r="B16031" s="89" t="s">
        <v>72062</v>
      </c>
      <c r="C16031" s="90" t="s">
        <v>103981</v>
      </c>
      <c r="D16031" s="91">
        <v>30953</v>
      </c>
      <c r="E16031" s="48" t="s">
        <v>77165</v>
      </c>
      <c r="F16031" s="48" t="s">
        <v>77179</v>
      </c>
      <c r="G16031" s="48" t="s">
        <v>77170</v>
      </c>
      <c r="H16031" s="48" t="s">
        <v>77171</v>
      </c>
      <c r="I16031" s="48">
        <v>3</v>
      </c>
      <c r="J16031" s="92">
        <v>1</v>
      </c>
      <c r="K16031" s="92">
        <v>1</v>
      </c>
      <c r="L16031" s="93">
        <v>3443</v>
      </c>
    </row>
    <row r="16032" spans="1:12" x14ac:dyDescent="0.35">
      <c r="A16032" s="48" t="s">
        <v>103982</v>
      </c>
      <c r="B16032" s="89" t="s">
        <v>38248</v>
      </c>
      <c r="C16032" s="90" t="s">
        <v>78932</v>
      </c>
      <c r="D16032" s="91">
        <v>30957</v>
      </c>
      <c r="E16032" s="48" t="s">
        <v>77165</v>
      </c>
      <c r="F16032" s="48" t="s">
        <v>77176</v>
      </c>
      <c r="G16032" s="48" t="s">
        <v>77170</v>
      </c>
      <c r="H16032" s="48" t="s">
        <v>77189</v>
      </c>
      <c r="I16032" s="48">
        <v>1</v>
      </c>
      <c r="J16032" s="92">
        <v>1</v>
      </c>
      <c r="K16032" s="92">
        <v>1</v>
      </c>
      <c r="L16032" s="93">
        <v>8451</v>
      </c>
    </row>
    <row r="16033" spans="1:12" x14ac:dyDescent="0.35">
      <c r="A16033" s="48" t="s">
        <v>103983</v>
      </c>
      <c r="B16033" s="89" t="s">
        <v>66123</v>
      </c>
      <c r="C16033" s="90" t="s">
        <v>97681</v>
      </c>
      <c r="D16033" s="91">
        <v>30961</v>
      </c>
      <c r="E16033" s="48" t="s">
        <v>77175</v>
      </c>
      <c r="F16033" s="48" t="s">
        <v>77179</v>
      </c>
      <c r="G16033" s="48" t="s">
        <v>77167</v>
      </c>
      <c r="H16033" s="48" t="s">
        <v>77186</v>
      </c>
      <c r="I16033" s="48">
        <v>3</v>
      </c>
      <c r="J16033" s="92">
        <v>1</v>
      </c>
      <c r="K16033" s="92">
        <v>1</v>
      </c>
      <c r="L16033" s="93">
        <v>1265</v>
      </c>
    </row>
    <row r="16034" spans="1:12" x14ac:dyDescent="0.35">
      <c r="A16034" s="48" t="s">
        <v>103984</v>
      </c>
      <c r="B16034" s="89" t="s">
        <v>69897</v>
      </c>
      <c r="C16034" s="90" t="s">
        <v>103985</v>
      </c>
      <c r="D16034" s="91">
        <v>30967</v>
      </c>
      <c r="E16034" s="48" t="s">
        <v>77175</v>
      </c>
      <c r="F16034" s="48" t="s">
        <v>77176</v>
      </c>
      <c r="G16034" s="48" t="s">
        <v>77170</v>
      </c>
      <c r="H16034" s="48" t="s">
        <v>77171</v>
      </c>
      <c r="I16034" s="48">
        <v>2</v>
      </c>
      <c r="J16034" s="92">
        <v>1</v>
      </c>
      <c r="K16034" s="92">
        <v>1</v>
      </c>
      <c r="L16034" s="93">
        <v>2191</v>
      </c>
    </row>
    <row r="16035" spans="1:12" x14ac:dyDescent="0.35">
      <c r="A16035" s="48" t="s">
        <v>103986</v>
      </c>
      <c r="B16035" s="89" t="s">
        <v>33532</v>
      </c>
      <c r="C16035" s="90" t="s">
        <v>77230</v>
      </c>
      <c r="D16035" s="91">
        <v>30969</v>
      </c>
      <c r="E16035" s="48" t="s">
        <v>77175</v>
      </c>
      <c r="F16035" s="48" t="s">
        <v>77176</v>
      </c>
      <c r="G16035" s="48" t="s">
        <v>77170</v>
      </c>
      <c r="H16035" s="48" t="s">
        <v>77189</v>
      </c>
      <c r="I16035" s="48">
        <v>2</v>
      </c>
      <c r="J16035" s="92">
        <v>1</v>
      </c>
      <c r="K16035" s="92">
        <v>1</v>
      </c>
      <c r="L16035" s="93">
        <v>3756</v>
      </c>
    </row>
    <row r="16036" spans="1:12" x14ac:dyDescent="0.35">
      <c r="A16036" s="48" t="s">
        <v>103987</v>
      </c>
      <c r="B16036" s="89" t="s">
        <v>52366</v>
      </c>
      <c r="C16036" s="90" t="s">
        <v>103988</v>
      </c>
      <c r="D16036" s="91">
        <v>30970</v>
      </c>
      <c r="E16036" s="48" t="s">
        <v>77175</v>
      </c>
      <c r="F16036" s="48" t="s">
        <v>77176</v>
      </c>
      <c r="G16036" s="48" t="s">
        <v>77198</v>
      </c>
      <c r="H16036" s="48" t="s">
        <v>77442</v>
      </c>
      <c r="I16036" s="48">
        <v>0</v>
      </c>
      <c r="J16036" s="92">
        <v>1</v>
      </c>
      <c r="K16036" s="92">
        <v>1</v>
      </c>
      <c r="L16036" s="93">
        <v>5509</v>
      </c>
    </row>
    <row r="16037" spans="1:12" x14ac:dyDescent="0.35">
      <c r="A16037" s="48" t="s">
        <v>103989</v>
      </c>
      <c r="B16037" s="89" t="s">
        <v>17234</v>
      </c>
      <c r="C16037" s="90" t="s">
        <v>103990</v>
      </c>
      <c r="D16037" s="91">
        <v>30972</v>
      </c>
      <c r="E16037" s="48" t="s">
        <v>77165</v>
      </c>
      <c r="F16037" s="48" t="s">
        <v>77166</v>
      </c>
      <c r="G16037" s="48" t="s">
        <v>77192</v>
      </c>
      <c r="H16037" s="48" t="s">
        <v>77171</v>
      </c>
      <c r="I16037" s="48">
        <v>0</v>
      </c>
      <c r="J16037" s="92">
        <v>1</v>
      </c>
      <c r="K16037" s="92">
        <v>1</v>
      </c>
      <c r="L16037" s="93">
        <v>2003</v>
      </c>
    </row>
    <row r="16038" spans="1:12" x14ac:dyDescent="0.35">
      <c r="A16038" s="48" t="s">
        <v>103991</v>
      </c>
      <c r="B16038" s="89" t="s">
        <v>49993</v>
      </c>
      <c r="C16038" s="90" t="s">
        <v>78932</v>
      </c>
      <c r="D16038" s="91">
        <v>30972</v>
      </c>
      <c r="E16038" s="48" t="s">
        <v>77165</v>
      </c>
      <c r="F16038" s="48" t="s">
        <v>77179</v>
      </c>
      <c r="G16038" s="48" t="s">
        <v>77198</v>
      </c>
      <c r="H16038" s="48" t="s">
        <v>77171</v>
      </c>
      <c r="I16038" s="48">
        <v>2</v>
      </c>
      <c r="J16038" s="92">
        <v>1</v>
      </c>
      <c r="K16038" s="92">
        <v>1</v>
      </c>
      <c r="L16038" s="93">
        <v>2191</v>
      </c>
    </row>
    <row r="16039" spans="1:12" x14ac:dyDescent="0.35">
      <c r="A16039" s="48" t="s">
        <v>103992</v>
      </c>
      <c r="B16039" s="89" t="s">
        <v>36853</v>
      </c>
      <c r="C16039" s="90" t="s">
        <v>103993</v>
      </c>
      <c r="D16039" s="91">
        <v>30974</v>
      </c>
      <c r="E16039" s="48" t="s">
        <v>77175</v>
      </c>
      <c r="F16039" s="48" t="s">
        <v>77176</v>
      </c>
      <c r="G16039" s="48" t="s">
        <v>77170</v>
      </c>
      <c r="H16039" s="48" t="s">
        <v>77186</v>
      </c>
      <c r="I16039" s="48">
        <v>0</v>
      </c>
      <c r="J16039" s="92">
        <v>1</v>
      </c>
      <c r="K16039" s="92">
        <v>1</v>
      </c>
      <c r="L16039" s="93">
        <v>1565</v>
      </c>
    </row>
    <row r="16040" spans="1:12" x14ac:dyDescent="0.35">
      <c r="A16040" s="48" t="s">
        <v>103994</v>
      </c>
      <c r="B16040" s="89" t="s">
        <v>50556</v>
      </c>
      <c r="C16040" s="90" t="s">
        <v>103995</v>
      </c>
      <c r="D16040" s="91">
        <v>30974</v>
      </c>
      <c r="E16040" s="48" t="s">
        <v>77175</v>
      </c>
      <c r="F16040" s="48" t="s">
        <v>77179</v>
      </c>
      <c r="G16040" s="48" t="s">
        <v>77192</v>
      </c>
      <c r="H16040" s="48" t="s">
        <v>77171</v>
      </c>
      <c r="I16040" s="48">
        <v>2</v>
      </c>
      <c r="J16040" s="92">
        <v>1</v>
      </c>
      <c r="K16040" s="92">
        <v>1</v>
      </c>
      <c r="L16040" s="93">
        <v>2191</v>
      </c>
    </row>
    <row r="16041" spans="1:12" x14ac:dyDescent="0.35">
      <c r="A16041" s="48" t="s">
        <v>103996</v>
      </c>
      <c r="B16041" s="89" t="s">
        <v>71248</v>
      </c>
      <c r="C16041" s="90" t="s">
        <v>103997</v>
      </c>
      <c r="D16041" s="91">
        <v>30986</v>
      </c>
      <c r="E16041" s="48" t="s">
        <v>77165</v>
      </c>
      <c r="F16041" s="48" t="s">
        <v>77176</v>
      </c>
      <c r="G16041" s="48" t="s">
        <v>77167</v>
      </c>
      <c r="H16041" s="48" t="s">
        <v>77189</v>
      </c>
      <c r="I16041" s="48">
        <v>1</v>
      </c>
      <c r="J16041" s="92">
        <v>1</v>
      </c>
      <c r="K16041" s="92">
        <v>1</v>
      </c>
      <c r="L16041" s="93">
        <v>5008</v>
      </c>
    </row>
    <row r="16042" spans="1:12" x14ac:dyDescent="0.35">
      <c r="A16042" s="48" t="s">
        <v>103998</v>
      </c>
      <c r="B16042" s="89" t="s">
        <v>48699</v>
      </c>
      <c r="C16042" s="90" t="s">
        <v>79501</v>
      </c>
      <c r="D16042" s="91">
        <v>30990</v>
      </c>
      <c r="E16042" s="48" t="s">
        <v>77165</v>
      </c>
      <c r="F16042" s="48" t="s">
        <v>77176</v>
      </c>
      <c r="G16042" s="48" t="s">
        <v>77226</v>
      </c>
      <c r="H16042" s="48" t="s">
        <v>77189</v>
      </c>
      <c r="I16042" s="48">
        <v>0</v>
      </c>
      <c r="J16042" s="92">
        <v>1</v>
      </c>
      <c r="K16042" s="92">
        <v>1</v>
      </c>
      <c r="L16042" s="93">
        <v>2504</v>
      </c>
    </row>
    <row r="16043" spans="1:12" x14ac:dyDescent="0.35">
      <c r="A16043" s="48" t="s">
        <v>103999</v>
      </c>
      <c r="B16043" s="89" t="s">
        <v>72151</v>
      </c>
      <c r="C16043" s="90" t="s">
        <v>104000</v>
      </c>
      <c r="D16043" s="91">
        <v>30993</v>
      </c>
      <c r="E16043" s="48" t="s">
        <v>77165</v>
      </c>
      <c r="F16043" s="48" t="s">
        <v>77179</v>
      </c>
      <c r="G16043" s="48" t="s">
        <v>77167</v>
      </c>
      <c r="H16043" s="48" t="s">
        <v>77171</v>
      </c>
      <c r="I16043" s="48">
        <v>0</v>
      </c>
      <c r="J16043" s="92">
        <v>1</v>
      </c>
      <c r="K16043" s="92">
        <v>1</v>
      </c>
      <c r="L16043" s="93">
        <v>1565</v>
      </c>
    </row>
    <row r="16044" spans="1:12" x14ac:dyDescent="0.35">
      <c r="A16044" s="48" t="s">
        <v>104001</v>
      </c>
      <c r="B16044" s="89" t="s">
        <v>14651</v>
      </c>
      <c r="C16044" s="90" t="s">
        <v>78262</v>
      </c>
      <c r="D16044" s="91">
        <v>30996</v>
      </c>
      <c r="E16044" s="48" t="s">
        <v>77165</v>
      </c>
      <c r="F16044" s="48" t="s">
        <v>77179</v>
      </c>
      <c r="G16044" s="48" t="s">
        <v>77167</v>
      </c>
      <c r="H16044" s="48" t="s">
        <v>77168</v>
      </c>
      <c r="I16044" s="48">
        <v>4</v>
      </c>
      <c r="J16044" s="92">
        <v>1</v>
      </c>
      <c r="K16044" s="92">
        <v>1</v>
      </c>
      <c r="L16044" s="93">
        <v>4830</v>
      </c>
    </row>
    <row r="16045" spans="1:12" x14ac:dyDescent="0.35">
      <c r="A16045" s="48" t="s">
        <v>104002</v>
      </c>
      <c r="B16045" s="89" t="s">
        <v>71093</v>
      </c>
      <c r="C16045" s="90" t="s">
        <v>104003</v>
      </c>
      <c r="D16045" s="91">
        <v>30997</v>
      </c>
      <c r="E16045" s="48" t="s">
        <v>77175</v>
      </c>
      <c r="F16045" s="48" t="s">
        <v>77176</v>
      </c>
      <c r="G16045" s="48" t="s">
        <v>77198</v>
      </c>
      <c r="H16045" s="48" t="s">
        <v>77186</v>
      </c>
      <c r="I16045" s="48">
        <v>0</v>
      </c>
      <c r="J16045" s="92">
        <v>1</v>
      </c>
      <c r="K16045" s="92">
        <v>1</v>
      </c>
      <c r="L16045" s="93">
        <v>8451</v>
      </c>
    </row>
    <row r="16046" spans="1:12" x14ac:dyDescent="0.35">
      <c r="A16046" s="48" t="s">
        <v>104004</v>
      </c>
      <c r="B16046" s="89" t="s">
        <v>19620</v>
      </c>
      <c r="C16046" s="90" t="s">
        <v>104005</v>
      </c>
      <c r="D16046" s="91">
        <v>30997</v>
      </c>
      <c r="E16046" s="48" t="s">
        <v>77165</v>
      </c>
      <c r="F16046" s="48" t="s">
        <v>77197</v>
      </c>
      <c r="G16046" s="48" t="s">
        <v>77167</v>
      </c>
      <c r="H16046" s="48" t="s">
        <v>77168</v>
      </c>
      <c r="I16046" s="48">
        <v>2</v>
      </c>
      <c r="J16046" s="92">
        <v>1</v>
      </c>
      <c r="K16046" s="92">
        <v>1</v>
      </c>
      <c r="L16046" s="93">
        <v>2191</v>
      </c>
    </row>
    <row r="16047" spans="1:12" x14ac:dyDescent="0.35">
      <c r="A16047" s="48" t="s">
        <v>104006</v>
      </c>
      <c r="B16047" s="89" t="s">
        <v>70097</v>
      </c>
      <c r="C16047" s="90" t="s">
        <v>104007</v>
      </c>
      <c r="D16047" s="91">
        <v>30998</v>
      </c>
      <c r="E16047" s="48" t="s">
        <v>77165</v>
      </c>
      <c r="F16047" s="48" t="s">
        <v>77176</v>
      </c>
      <c r="G16047" s="48" t="s">
        <v>77226</v>
      </c>
      <c r="H16047" s="48" t="s">
        <v>77442</v>
      </c>
      <c r="I16047" s="48">
        <v>0</v>
      </c>
      <c r="J16047" s="92">
        <v>1</v>
      </c>
      <c r="K16047" s="92">
        <v>1</v>
      </c>
      <c r="L16047" s="93">
        <v>3756</v>
      </c>
    </row>
    <row r="16048" spans="1:12" x14ac:dyDescent="0.35">
      <c r="A16048" s="48" t="s">
        <v>104008</v>
      </c>
      <c r="B16048" s="89" t="s">
        <v>49786</v>
      </c>
      <c r="C16048" s="90" t="s">
        <v>104009</v>
      </c>
      <c r="D16048" s="91">
        <v>31007</v>
      </c>
      <c r="E16048" s="48" t="s">
        <v>77175</v>
      </c>
      <c r="F16048" s="48" t="s">
        <v>77176</v>
      </c>
      <c r="G16048" s="48" t="s">
        <v>77170</v>
      </c>
      <c r="H16048" s="48" t="s">
        <v>77171</v>
      </c>
      <c r="I16048" s="48">
        <v>3</v>
      </c>
      <c r="J16048" s="92">
        <v>1</v>
      </c>
      <c r="K16048" s="92">
        <v>1</v>
      </c>
      <c r="L16048" s="93">
        <v>2191</v>
      </c>
    </row>
    <row r="16049" spans="1:12" x14ac:dyDescent="0.35">
      <c r="A16049" s="48" t="s">
        <v>104010</v>
      </c>
      <c r="B16049" s="89" t="s">
        <v>60064</v>
      </c>
      <c r="C16049" s="90" t="s">
        <v>83245</v>
      </c>
      <c r="D16049" s="91">
        <v>31010</v>
      </c>
      <c r="E16049" s="48" t="s">
        <v>77175</v>
      </c>
      <c r="F16049" s="48" t="s">
        <v>77176</v>
      </c>
      <c r="G16049" s="48" t="s">
        <v>77198</v>
      </c>
      <c r="H16049" s="48" t="s">
        <v>77442</v>
      </c>
      <c r="I16049" s="48">
        <v>1</v>
      </c>
      <c r="J16049" s="92">
        <v>1</v>
      </c>
      <c r="K16049" s="92">
        <v>1</v>
      </c>
      <c r="L16049" s="93">
        <v>1252</v>
      </c>
    </row>
    <row r="16050" spans="1:12" x14ac:dyDescent="0.35">
      <c r="A16050" s="48" t="s">
        <v>104011</v>
      </c>
      <c r="B16050" s="89" t="s">
        <v>55846</v>
      </c>
      <c r="C16050" s="90" t="s">
        <v>104012</v>
      </c>
      <c r="D16050" s="91">
        <v>31015</v>
      </c>
      <c r="E16050" s="48" t="s">
        <v>77175</v>
      </c>
      <c r="F16050" s="48" t="s">
        <v>77176</v>
      </c>
      <c r="G16050" s="48" t="s">
        <v>77192</v>
      </c>
      <c r="H16050" s="48" t="s">
        <v>77171</v>
      </c>
      <c r="I16050" s="48">
        <v>5</v>
      </c>
      <c r="J16050" s="92">
        <v>1</v>
      </c>
      <c r="K16050" s="92">
        <v>1</v>
      </c>
      <c r="L16050" s="93">
        <v>2191</v>
      </c>
    </row>
    <row r="16051" spans="1:12" x14ac:dyDescent="0.35">
      <c r="A16051" s="48" t="s">
        <v>104013</v>
      </c>
      <c r="B16051" s="89" t="s">
        <v>57018</v>
      </c>
      <c r="C16051" s="90" t="s">
        <v>104014</v>
      </c>
      <c r="D16051" s="91">
        <v>31024</v>
      </c>
      <c r="E16051" s="48" t="s">
        <v>77175</v>
      </c>
      <c r="F16051" s="48" t="s">
        <v>77197</v>
      </c>
      <c r="G16051" s="48" t="s">
        <v>77170</v>
      </c>
      <c r="H16051" s="48" t="s">
        <v>77171</v>
      </c>
      <c r="I16051" s="48">
        <v>2</v>
      </c>
      <c r="J16051" s="92">
        <v>1</v>
      </c>
      <c r="K16051" s="92">
        <v>1</v>
      </c>
      <c r="L16051" s="93">
        <v>2191</v>
      </c>
    </row>
    <row r="16052" spans="1:12" x14ac:dyDescent="0.35">
      <c r="A16052" s="48" t="s">
        <v>104015</v>
      </c>
      <c r="B16052" s="89" t="s">
        <v>36666</v>
      </c>
      <c r="C16052" s="90" t="s">
        <v>102682</v>
      </c>
      <c r="D16052" s="91">
        <v>31024</v>
      </c>
      <c r="E16052" s="48" t="s">
        <v>77165</v>
      </c>
      <c r="F16052" s="48" t="s">
        <v>77176</v>
      </c>
      <c r="G16052" s="48" t="s">
        <v>77167</v>
      </c>
      <c r="H16052" s="48" t="s">
        <v>77168</v>
      </c>
      <c r="I16052" s="48">
        <v>1</v>
      </c>
      <c r="J16052" s="92">
        <v>1</v>
      </c>
      <c r="K16052" s="92">
        <v>1</v>
      </c>
      <c r="L16052" s="93">
        <v>2003</v>
      </c>
    </row>
    <row r="16053" spans="1:12" x14ac:dyDescent="0.35">
      <c r="A16053" s="48" t="s">
        <v>104016</v>
      </c>
      <c r="B16053" s="89" t="s">
        <v>52480</v>
      </c>
      <c r="C16053" s="90" t="s">
        <v>79406</v>
      </c>
      <c r="D16053" s="91">
        <v>31028</v>
      </c>
      <c r="E16053" s="48" t="s">
        <v>77165</v>
      </c>
      <c r="F16053" s="48" t="s">
        <v>77176</v>
      </c>
      <c r="G16053" s="48" t="s">
        <v>77170</v>
      </c>
      <c r="H16053" s="48" t="s">
        <v>77186</v>
      </c>
      <c r="I16053" s="48">
        <v>5</v>
      </c>
      <c r="J16053" s="92">
        <v>1</v>
      </c>
      <c r="K16053" s="92">
        <v>1</v>
      </c>
      <c r="L16053" s="93">
        <v>1502</v>
      </c>
    </row>
    <row r="16054" spans="1:12" x14ac:dyDescent="0.35">
      <c r="A16054" s="48" t="s">
        <v>104017</v>
      </c>
      <c r="B16054" s="89" t="s">
        <v>51566</v>
      </c>
      <c r="C16054" s="90" t="s">
        <v>81266</v>
      </c>
      <c r="D16054" s="91">
        <v>31029</v>
      </c>
      <c r="E16054" s="48" t="s">
        <v>77175</v>
      </c>
      <c r="F16054" s="48" t="s">
        <v>77176</v>
      </c>
      <c r="G16054" s="48" t="s">
        <v>77170</v>
      </c>
      <c r="H16054" s="48" t="s">
        <v>77171</v>
      </c>
      <c r="I16054" s="48">
        <v>3</v>
      </c>
      <c r="J16054" s="92">
        <v>1</v>
      </c>
      <c r="K16054" s="92">
        <v>1</v>
      </c>
      <c r="L16054" s="93">
        <v>8639</v>
      </c>
    </row>
    <row r="16055" spans="1:12" x14ac:dyDescent="0.35">
      <c r="A16055" s="48" t="s">
        <v>104018</v>
      </c>
      <c r="B16055" s="89" t="s">
        <v>68045</v>
      </c>
      <c r="C16055" s="90" t="s">
        <v>104019</v>
      </c>
      <c r="D16055" s="91">
        <v>31030</v>
      </c>
      <c r="E16055" s="48" t="s">
        <v>77175</v>
      </c>
      <c r="F16055" s="48" t="s">
        <v>77176</v>
      </c>
      <c r="G16055" s="48" t="s">
        <v>77192</v>
      </c>
      <c r="H16055" s="48" t="s">
        <v>77186</v>
      </c>
      <c r="I16055" s="48">
        <v>0</v>
      </c>
      <c r="J16055" s="92">
        <v>1</v>
      </c>
      <c r="K16055" s="92">
        <v>1</v>
      </c>
      <c r="L16055" s="93">
        <v>2191</v>
      </c>
    </row>
    <row r="16056" spans="1:12" x14ac:dyDescent="0.35">
      <c r="A16056" s="48" t="s">
        <v>104020</v>
      </c>
      <c r="B16056" s="89" t="s">
        <v>56325</v>
      </c>
      <c r="C16056" s="90" t="s">
        <v>104021</v>
      </c>
      <c r="D16056" s="91">
        <v>31031</v>
      </c>
      <c r="E16056" s="48" t="s">
        <v>77175</v>
      </c>
      <c r="F16056" s="48" t="s">
        <v>77179</v>
      </c>
      <c r="G16056" s="48" t="s">
        <v>77170</v>
      </c>
      <c r="H16056" s="48" t="s">
        <v>77171</v>
      </c>
      <c r="I16056" s="48">
        <v>0</v>
      </c>
      <c r="J16056" s="92">
        <v>1</v>
      </c>
      <c r="K16056" s="92">
        <v>1</v>
      </c>
      <c r="L16056" s="93">
        <v>2191</v>
      </c>
    </row>
    <row r="16057" spans="1:12" x14ac:dyDescent="0.35">
      <c r="A16057" s="48" t="s">
        <v>104022</v>
      </c>
      <c r="B16057" s="89" t="s">
        <v>28320</v>
      </c>
      <c r="C16057" s="90" t="s">
        <v>104023</v>
      </c>
      <c r="D16057" s="91">
        <v>31035</v>
      </c>
      <c r="E16057" s="48" t="s">
        <v>77175</v>
      </c>
      <c r="F16057" s="48" t="s">
        <v>77179</v>
      </c>
      <c r="G16057" s="48" t="s">
        <v>77226</v>
      </c>
      <c r="H16057" s="48" t="s">
        <v>77186</v>
      </c>
      <c r="I16057" s="48">
        <v>2</v>
      </c>
      <c r="J16057" s="92">
        <v>1</v>
      </c>
      <c r="K16057" s="92">
        <v>1</v>
      </c>
      <c r="L16057" s="93">
        <v>2191</v>
      </c>
    </row>
    <row r="16058" spans="1:12" x14ac:dyDescent="0.35">
      <c r="A16058" s="48" t="s">
        <v>104024</v>
      </c>
      <c r="B16058" s="89" t="s">
        <v>54876</v>
      </c>
      <c r="C16058" s="90" t="s">
        <v>104025</v>
      </c>
      <c r="D16058" s="91">
        <v>31038</v>
      </c>
      <c r="E16058" s="48" t="s">
        <v>77175</v>
      </c>
      <c r="F16058" s="48" t="s">
        <v>77176</v>
      </c>
      <c r="G16058" s="48" t="s">
        <v>77167</v>
      </c>
      <c r="H16058" s="48" t="s">
        <v>77168</v>
      </c>
      <c r="I16058" s="48">
        <v>2</v>
      </c>
      <c r="J16058" s="92">
        <v>1</v>
      </c>
      <c r="K16058" s="92">
        <v>1</v>
      </c>
      <c r="L16058" s="93">
        <v>2191</v>
      </c>
    </row>
    <row r="16059" spans="1:12" x14ac:dyDescent="0.35">
      <c r="A16059" s="48" t="s">
        <v>104026</v>
      </c>
      <c r="B16059" s="89" t="s">
        <v>52461</v>
      </c>
      <c r="C16059" s="90" t="s">
        <v>84823</v>
      </c>
      <c r="D16059" s="91">
        <v>31040</v>
      </c>
      <c r="E16059" s="48" t="s">
        <v>77165</v>
      </c>
      <c r="F16059" s="48" t="s">
        <v>77176</v>
      </c>
      <c r="G16059" s="48" t="s">
        <v>77167</v>
      </c>
      <c r="H16059" s="48" t="s">
        <v>77171</v>
      </c>
      <c r="I16059" s="48">
        <v>0</v>
      </c>
      <c r="J16059" s="92">
        <v>1</v>
      </c>
      <c r="K16059" s="92">
        <v>1</v>
      </c>
      <c r="L16059" s="93">
        <v>1502</v>
      </c>
    </row>
    <row r="16060" spans="1:12" x14ac:dyDescent="0.35">
      <c r="A16060" s="48" t="s">
        <v>104027</v>
      </c>
      <c r="B16060" s="89" t="s">
        <v>18213</v>
      </c>
      <c r="C16060" s="90" t="s">
        <v>104028</v>
      </c>
      <c r="D16060" s="91">
        <v>31042</v>
      </c>
      <c r="E16060" s="48" t="s">
        <v>77165</v>
      </c>
      <c r="F16060" s="48" t="s">
        <v>77176</v>
      </c>
      <c r="G16060" s="48" t="s">
        <v>77170</v>
      </c>
      <c r="H16060" s="48" t="s">
        <v>77186</v>
      </c>
      <c r="I16060" s="48">
        <v>1</v>
      </c>
      <c r="J16060" s="92">
        <v>1</v>
      </c>
      <c r="K16060" s="92">
        <v>1</v>
      </c>
      <c r="L16060" s="93">
        <v>1252</v>
      </c>
    </row>
    <row r="16061" spans="1:12" x14ac:dyDescent="0.35">
      <c r="A16061" s="48" t="s">
        <v>104029</v>
      </c>
      <c r="B16061" s="89" t="s">
        <v>56858</v>
      </c>
      <c r="C16061" s="90" t="s">
        <v>104030</v>
      </c>
      <c r="D16061" s="91">
        <v>31043</v>
      </c>
      <c r="E16061" s="48" t="s">
        <v>77165</v>
      </c>
      <c r="F16061" s="48" t="s">
        <v>77176</v>
      </c>
      <c r="G16061" s="48" t="s">
        <v>77170</v>
      </c>
      <c r="H16061" s="48" t="s">
        <v>77171</v>
      </c>
      <c r="I16061" s="48">
        <v>1</v>
      </c>
      <c r="J16061" s="92">
        <v>1</v>
      </c>
      <c r="K16061" s="92">
        <v>1</v>
      </c>
      <c r="L16061" s="93">
        <v>2191</v>
      </c>
    </row>
    <row r="16062" spans="1:12" x14ac:dyDescent="0.35">
      <c r="A16062" s="48" t="s">
        <v>104031</v>
      </c>
      <c r="B16062" s="89" t="s">
        <v>18349</v>
      </c>
      <c r="C16062" s="90" t="s">
        <v>104032</v>
      </c>
      <c r="D16062" s="91">
        <v>31045</v>
      </c>
      <c r="E16062" s="48" t="s">
        <v>77165</v>
      </c>
      <c r="F16062" s="48" t="s">
        <v>77197</v>
      </c>
      <c r="G16062" s="48" t="s">
        <v>77167</v>
      </c>
      <c r="H16062" s="48" t="s">
        <v>77168</v>
      </c>
      <c r="I16062" s="48">
        <v>4</v>
      </c>
      <c r="J16062" s="92">
        <v>1</v>
      </c>
      <c r="K16062" s="92">
        <v>1</v>
      </c>
      <c r="L16062" s="93">
        <v>1265</v>
      </c>
    </row>
    <row r="16063" spans="1:12" x14ac:dyDescent="0.35">
      <c r="A16063" s="48" t="s">
        <v>104033</v>
      </c>
      <c r="B16063" s="89" t="s">
        <v>12525</v>
      </c>
      <c r="C16063" s="90" t="s">
        <v>104034</v>
      </c>
      <c r="D16063" s="91">
        <v>31047</v>
      </c>
      <c r="E16063" s="48" t="s">
        <v>77165</v>
      </c>
      <c r="F16063" s="48" t="s">
        <v>77176</v>
      </c>
      <c r="G16063" s="48" t="s">
        <v>77167</v>
      </c>
      <c r="H16063" s="48" t="s">
        <v>77168</v>
      </c>
      <c r="I16063" s="48">
        <v>4</v>
      </c>
      <c r="J16063" s="92">
        <v>1</v>
      </c>
      <c r="K16063" s="92">
        <v>1</v>
      </c>
      <c r="L16063" s="93">
        <v>2191</v>
      </c>
    </row>
    <row r="16064" spans="1:12" x14ac:dyDescent="0.35">
      <c r="A16064" s="48" t="s">
        <v>104035</v>
      </c>
      <c r="B16064" s="89" t="s">
        <v>71035</v>
      </c>
      <c r="C16064" s="90" t="s">
        <v>104036</v>
      </c>
      <c r="D16064" s="91">
        <v>31047</v>
      </c>
      <c r="E16064" s="48" t="s">
        <v>77165</v>
      </c>
      <c r="F16064" s="48" t="s">
        <v>77176</v>
      </c>
      <c r="G16064" s="48" t="s">
        <v>77170</v>
      </c>
      <c r="H16064" s="48" t="s">
        <v>77442</v>
      </c>
      <c r="I16064" s="48">
        <v>1</v>
      </c>
      <c r="J16064" s="92">
        <v>1</v>
      </c>
      <c r="K16064" s="92">
        <v>1</v>
      </c>
      <c r="L16064" s="93">
        <v>990864</v>
      </c>
    </row>
    <row r="16065" spans="1:12" x14ac:dyDescent="0.35">
      <c r="A16065" s="48" t="s">
        <v>104037</v>
      </c>
      <c r="B16065" s="89" t="s">
        <v>67817</v>
      </c>
      <c r="C16065" s="90" t="s">
        <v>104038</v>
      </c>
      <c r="D16065" s="91">
        <v>31050</v>
      </c>
      <c r="E16065" s="48" t="s">
        <v>77165</v>
      </c>
      <c r="F16065" s="48" t="s">
        <v>77176</v>
      </c>
      <c r="G16065" s="48" t="s">
        <v>77167</v>
      </c>
      <c r="H16065" s="48" t="s">
        <v>77186</v>
      </c>
      <c r="I16065" s="48">
        <v>1</v>
      </c>
      <c r="J16065" s="92">
        <v>1</v>
      </c>
      <c r="K16065" s="92">
        <v>1</v>
      </c>
      <c r="L16065" s="93">
        <v>2191</v>
      </c>
    </row>
    <row r="16066" spans="1:12" x14ac:dyDescent="0.35">
      <c r="A16066" s="48" t="s">
        <v>104039</v>
      </c>
      <c r="B16066" s="89" t="s">
        <v>51772</v>
      </c>
      <c r="C16066" s="90" t="s">
        <v>104040</v>
      </c>
      <c r="D16066" s="91">
        <v>31050</v>
      </c>
      <c r="E16066" s="48" t="s">
        <v>77165</v>
      </c>
      <c r="F16066" s="48" t="s">
        <v>77176</v>
      </c>
      <c r="G16066" s="48" t="s">
        <v>77167</v>
      </c>
      <c r="H16066" s="48" t="s">
        <v>77171</v>
      </c>
      <c r="I16066" s="48">
        <v>5</v>
      </c>
      <c r="J16066" s="92">
        <v>1</v>
      </c>
      <c r="K16066" s="92">
        <v>1</v>
      </c>
      <c r="L16066" s="93">
        <v>1502</v>
      </c>
    </row>
    <row r="16067" spans="1:12" x14ac:dyDescent="0.35">
      <c r="A16067" s="48" t="s">
        <v>104041</v>
      </c>
      <c r="B16067" s="89" t="s">
        <v>19017</v>
      </c>
      <c r="C16067" s="90" t="s">
        <v>104042</v>
      </c>
      <c r="D16067" s="91">
        <v>31051</v>
      </c>
      <c r="E16067" s="48" t="s">
        <v>77175</v>
      </c>
      <c r="F16067" s="48" t="s">
        <v>77179</v>
      </c>
      <c r="G16067" s="48" t="s">
        <v>77170</v>
      </c>
      <c r="H16067" s="48" t="s">
        <v>77186</v>
      </c>
      <c r="I16067" s="48">
        <v>0</v>
      </c>
      <c r="J16067" s="92">
        <v>1</v>
      </c>
      <c r="K16067" s="92">
        <v>1</v>
      </c>
      <c r="L16067" s="93">
        <v>2191</v>
      </c>
    </row>
    <row r="16068" spans="1:12" x14ac:dyDescent="0.35">
      <c r="A16068" s="48" t="s">
        <v>104043</v>
      </c>
      <c r="B16068" s="89" t="s">
        <v>28997</v>
      </c>
      <c r="C16068" s="90" t="s">
        <v>104044</v>
      </c>
      <c r="D16068" s="91">
        <v>31053</v>
      </c>
      <c r="E16068" s="48" t="s">
        <v>77175</v>
      </c>
      <c r="F16068" s="48" t="s">
        <v>77176</v>
      </c>
      <c r="G16068" s="48" t="s">
        <v>77198</v>
      </c>
      <c r="H16068" s="48" t="s">
        <v>77186</v>
      </c>
      <c r="I16068" s="48">
        <v>2</v>
      </c>
      <c r="J16068" s="92">
        <v>1</v>
      </c>
      <c r="K16068" s="92">
        <v>5</v>
      </c>
      <c r="L16068" s="93">
        <v>6060</v>
      </c>
    </row>
    <row r="16069" spans="1:12" x14ac:dyDescent="0.35">
      <c r="A16069" s="48" t="s">
        <v>104045</v>
      </c>
      <c r="B16069" s="89" t="s">
        <v>27548</v>
      </c>
      <c r="C16069" s="90" t="s">
        <v>104046</v>
      </c>
      <c r="D16069" s="91">
        <v>31055</v>
      </c>
      <c r="E16069" s="48" t="s">
        <v>77165</v>
      </c>
      <c r="F16069" s="48" t="s">
        <v>77176</v>
      </c>
      <c r="G16069" s="48" t="s">
        <v>77170</v>
      </c>
      <c r="H16069" s="48" t="s">
        <v>77189</v>
      </c>
      <c r="I16069" s="48">
        <v>1</v>
      </c>
      <c r="J16069" s="92">
        <v>1</v>
      </c>
      <c r="K16069" s="92">
        <v>1</v>
      </c>
      <c r="L16069" s="93">
        <v>7199</v>
      </c>
    </row>
    <row r="16070" spans="1:12" x14ac:dyDescent="0.35">
      <c r="A16070" s="48" t="s">
        <v>104047</v>
      </c>
      <c r="B16070" s="89" t="s">
        <v>42115</v>
      </c>
      <c r="C16070" s="90" t="s">
        <v>104048</v>
      </c>
      <c r="D16070" s="91">
        <v>31062</v>
      </c>
      <c r="E16070" s="48" t="s">
        <v>77165</v>
      </c>
      <c r="F16070" s="48" t="s">
        <v>77176</v>
      </c>
      <c r="G16070" s="48" t="s">
        <v>77226</v>
      </c>
      <c r="H16070" s="48" t="s">
        <v>77442</v>
      </c>
      <c r="I16070" s="48">
        <v>0</v>
      </c>
      <c r="J16070" s="92">
        <v>1</v>
      </c>
      <c r="K16070" s="92">
        <v>1</v>
      </c>
      <c r="L16070" s="93">
        <v>3756</v>
      </c>
    </row>
    <row r="16071" spans="1:12" x14ac:dyDescent="0.35">
      <c r="A16071" s="48" t="s">
        <v>104049</v>
      </c>
      <c r="B16071" s="89" t="s">
        <v>34210</v>
      </c>
      <c r="C16071" s="90" t="s">
        <v>104050</v>
      </c>
      <c r="D16071" s="91">
        <v>31065</v>
      </c>
      <c r="E16071" s="48" t="s">
        <v>77175</v>
      </c>
      <c r="F16071" s="48" t="s">
        <v>77176</v>
      </c>
      <c r="G16071" s="48" t="s">
        <v>77170</v>
      </c>
      <c r="H16071" s="48" t="s">
        <v>77189</v>
      </c>
      <c r="I16071" s="48">
        <v>3</v>
      </c>
      <c r="J16071" s="92">
        <v>1</v>
      </c>
      <c r="K16071" s="92">
        <v>1</v>
      </c>
      <c r="L16071" s="93">
        <v>5008</v>
      </c>
    </row>
    <row r="16072" spans="1:12" x14ac:dyDescent="0.35">
      <c r="A16072" s="48" t="s">
        <v>104051</v>
      </c>
      <c r="B16072" s="89" t="s">
        <v>50902</v>
      </c>
      <c r="C16072" s="90" t="s">
        <v>104052</v>
      </c>
      <c r="D16072" s="91">
        <v>31067</v>
      </c>
      <c r="E16072" s="48" t="s">
        <v>77165</v>
      </c>
      <c r="F16072" s="48" t="s">
        <v>77197</v>
      </c>
      <c r="G16072" s="48" t="s">
        <v>77192</v>
      </c>
      <c r="H16072" s="48" t="s">
        <v>77186</v>
      </c>
      <c r="I16072" s="48">
        <v>1</v>
      </c>
      <c r="J16072" s="92">
        <v>1</v>
      </c>
      <c r="K16072" s="92">
        <v>1</v>
      </c>
      <c r="L16072" s="93">
        <v>2191</v>
      </c>
    </row>
    <row r="16073" spans="1:12" x14ac:dyDescent="0.35">
      <c r="A16073" s="48" t="s">
        <v>104053</v>
      </c>
      <c r="B16073" s="89" t="s">
        <v>68243</v>
      </c>
      <c r="C16073" s="90" t="s">
        <v>104054</v>
      </c>
      <c r="D16073" s="91">
        <v>31068</v>
      </c>
      <c r="E16073" s="48" t="s">
        <v>77165</v>
      </c>
      <c r="F16073" s="48" t="s">
        <v>77179</v>
      </c>
      <c r="G16073" s="48" t="s">
        <v>77170</v>
      </c>
      <c r="H16073" s="48" t="s">
        <v>77189</v>
      </c>
      <c r="I16073" s="48">
        <v>3</v>
      </c>
      <c r="J16073" s="92">
        <v>1</v>
      </c>
      <c r="K16073" s="92">
        <v>1</v>
      </c>
      <c r="L16073" s="93">
        <v>2191</v>
      </c>
    </row>
    <row r="16074" spans="1:12" x14ac:dyDescent="0.35">
      <c r="A16074" s="48" t="s">
        <v>104055</v>
      </c>
      <c r="B16074" s="89" t="s">
        <v>68286</v>
      </c>
      <c r="C16074" s="90" t="s">
        <v>104056</v>
      </c>
      <c r="D16074" s="91">
        <v>31069</v>
      </c>
      <c r="E16074" s="48" t="s">
        <v>77175</v>
      </c>
      <c r="F16074" s="48" t="s">
        <v>77176</v>
      </c>
      <c r="G16074" s="48" t="s">
        <v>77170</v>
      </c>
      <c r="H16074" s="48" t="s">
        <v>77171</v>
      </c>
      <c r="I16074" s="48">
        <v>1</v>
      </c>
      <c r="J16074" s="92">
        <v>1</v>
      </c>
      <c r="K16074" s="92">
        <v>1</v>
      </c>
      <c r="L16074" s="93">
        <v>1565</v>
      </c>
    </row>
    <row r="16075" spans="1:12" x14ac:dyDescent="0.35">
      <c r="A16075" s="48" t="s">
        <v>104057</v>
      </c>
      <c r="B16075" s="89" t="s">
        <v>55982</v>
      </c>
      <c r="C16075" s="90" t="s">
        <v>104058</v>
      </c>
      <c r="D16075" s="91">
        <v>31071</v>
      </c>
      <c r="E16075" s="48" t="s">
        <v>77165</v>
      </c>
      <c r="F16075" s="48" t="s">
        <v>77176</v>
      </c>
      <c r="G16075" s="48" t="s">
        <v>77170</v>
      </c>
      <c r="H16075" s="48" t="s">
        <v>77442</v>
      </c>
      <c r="I16075" s="48">
        <v>1</v>
      </c>
      <c r="J16075" s="92">
        <v>1</v>
      </c>
      <c r="K16075" s="92">
        <v>1</v>
      </c>
      <c r="L16075" s="93">
        <v>5509</v>
      </c>
    </row>
    <row r="16076" spans="1:12" x14ac:dyDescent="0.35">
      <c r="A16076" s="48" t="s">
        <v>104059</v>
      </c>
      <c r="B16076" s="89" t="s">
        <v>56023</v>
      </c>
      <c r="C16076" s="90" t="s">
        <v>104060</v>
      </c>
      <c r="D16076" s="91">
        <v>31072</v>
      </c>
      <c r="E16076" s="48" t="s">
        <v>77165</v>
      </c>
      <c r="F16076" s="48" t="s">
        <v>77215</v>
      </c>
      <c r="G16076" s="48" t="s">
        <v>77167</v>
      </c>
      <c r="H16076" s="48" t="s">
        <v>77168</v>
      </c>
      <c r="I16076" s="48">
        <v>4</v>
      </c>
      <c r="J16076" s="92">
        <v>1</v>
      </c>
      <c r="K16076" s="92">
        <v>1</v>
      </c>
      <c r="L16076" s="93">
        <v>1265</v>
      </c>
    </row>
    <row r="16077" spans="1:12" x14ac:dyDescent="0.35">
      <c r="A16077" s="48" t="s">
        <v>104061</v>
      </c>
      <c r="B16077" s="89" t="s">
        <v>52175</v>
      </c>
      <c r="C16077" s="90" t="s">
        <v>88145</v>
      </c>
      <c r="D16077" s="91">
        <v>31080</v>
      </c>
      <c r="E16077" s="48" t="s">
        <v>77165</v>
      </c>
      <c r="F16077" s="48" t="s">
        <v>77176</v>
      </c>
      <c r="G16077" s="48" t="s">
        <v>77198</v>
      </c>
      <c r="H16077" s="48" t="s">
        <v>77186</v>
      </c>
      <c r="I16077" s="48">
        <v>2</v>
      </c>
      <c r="J16077" s="92">
        <v>1</v>
      </c>
      <c r="K16077" s="92">
        <v>1</v>
      </c>
      <c r="L16077" s="93">
        <v>1252</v>
      </c>
    </row>
    <row r="16078" spans="1:12" x14ac:dyDescent="0.35">
      <c r="A16078" s="48" t="s">
        <v>104062</v>
      </c>
      <c r="B16078" s="89" t="s">
        <v>25748</v>
      </c>
      <c r="C16078" s="90" t="s">
        <v>104063</v>
      </c>
      <c r="D16078" s="91">
        <v>31081</v>
      </c>
      <c r="E16078" s="48" t="s">
        <v>77175</v>
      </c>
      <c r="F16078" s="48" t="s">
        <v>77176</v>
      </c>
      <c r="G16078" s="48" t="s">
        <v>77198</v>
      </c>
      <c r="H16078" s="48" t="s">
        <v>77186</v>
      </c>
      <c r="I16078" s="48">
        <v>4</v>
      </c>
      <c r="J16078" s="92">
        <v>1</v>
      </c>
      <c r="K16078" s="92">
        <v>1</v>
      </c>
      <c r="L16078" s="93">
        <v>1252</v>
      </c>
    </row>
    <row r="16079" spans="1:12" x14ac:dyDescent="0.35">
      <c r="A16079" s="48" t="s">
        <v>104064</v>
      </c>
      <c r="B16079" s="89" t="s">
        <v>37169</v>
      </c>
      <c r="C16079" s="90" t="s">
        <v>84156</v>
      </c>
      <c r="D16079" s="91">
        <v>31082</v>
      </c>
      <c r="E16079" s="48" t="s">
        <v>77175</v>
      </c>
      <c r="F16079" s="48" t="s">
        <v>77179</v>
      </c>
      <c r="G16079" s="48" t="s">
        <v>77170</v>
      </c>
      <c r="H16079" s="48" t="s">
        <v>77189</v>
      </c>
      <c r="I16079" s="48">
        <v>1</v>
      </c>
      <c r="J16079" s="92">
        <v>1</v>
      </c>
      <c r="K16079" s="92">
        <v>1</v>
      </c>
      <c r="L16079" s="93">
        <v>2003</v>
      </c>
    </row>
    <row r="16080" spans="1:12" x14ac:dyDescent="0.35">
      <c r="A16080" s="48" t="s">
        <v>104065</v>
      </c>
      <c r="B16080" s="89" t="s">
        <v>23751</v>
      </c>
      <c r="C16080" s="90" t="s">
        <v>104066</v>
      </c>
      <c r="D16080" s="91">
        <v>31085</v>
      </c>
      <c r="E16080" s="48" t="s">
        <v>77165</v>
      </c>
      <c r="F16080" s="48" t="s">
        <v>77215</v>
      </c>
      <c r="G16080" s="48" t="s">
        <v>77192</v>
      </c>
      <c r="H16080" s="48" t="s">
        <v>77171</v>
      </c>
      <c r="I16080" s="48">
        <v>0</v>
      </c>
      <c r="J16080" s="92">
        <v>1</v>
      </c>
      <c r="K16080" s="92">
        <v>1</v>
      </c>
      <c r="L16080" s="93">
        <v>2003</v>
      </c>
    </row>
    <row r="16081" spans="1:12" x14ac:dyDescent="0.35">
      <c r="A16081" s="48" t="s">
        <v>104067</v>
      </c>
      <c r="B16081" s="89" t="s">
        <v>45124</v>
      </c>
      <c r="C16081" s="90" t="s">
        <v>104068</v>
      </c>
      <c r="D16081" s="91">
        <v>31086</v>
      </c>
      <c r="E16081" s="48" t="s">
        <v>77165</v>
      </c>
      <c r="F16081" s="48" t="s">
        <v>77179</v>
      </c>
      <c r="G16081" s="48" t="s">
        <v>77198</v>
      </c>
      <c r="H16081" s="48" t="s">
        <v>77186</v>
      </c>
      <c r="I16081" s="48">
        <v>0</v>
      </c>
      <c r="J16081" s="92">
        <v>1</v>
      </c>
      <c r="K16081" s="92">
        <v>1</v>
      </c>
      <c r="L16081" s="93">
        <v>2504</v>
      </c>
    </row>
    <row r="16082" spans="1:12" x14ac:dyDescent="0.35">
      <c r="A16082" s="48" t="s">
        <v>104069</v>
      </c>
      <c r="B16082" s="89" t="s">
        <v>25866</v>
      </c>
      <c r="C16082" s="90" t="s">
        <v>104070</v>
      </c>
      <c r="D16082" s="91">
        <v>31091</v>
      </c>
      <c r="E16082" s="48" t="s">
        <v>77175</v>
      </c>
      <c r="F16082" s="48" t="s">
        <v>77176</v>
      </c>
      <c r="G16082" s="48" t="s">
        <v>77167</v>
      </c>
      <c r="H16082" s="48" t="s">
        <v>77189</v>
      </c>
      <c r="I16082" s="48">
        <v>1</v>
      </c>
      <c r="J16082" s="92">
        <v>1</v>
      </c>
      <c r="K16082" s="92">
        <v>1</v>
      </c>
      <c r="L16082" s="93">
        <v>5509</v>
      </c>
    </row>
    <row r="16083" spans="1:12" x14ac:dyDescent="0.35">
      <c r="A16083" s="48" t="s">
        <v>104071</v>
      </c>
      <c r="B16083" s="89" t="s">
        <v>25126</v>
      </c>
      <c r="C16083" s="90" t="s">
        <v>104072</v>
      </c>
      <c r="D16083" s="91">
        <v>31092</v>
      </c>
      <c r="E16083" s="48" t="s">
        <v>77175</v>
      </c>
      <c r="F16083" s="48" t="s">
        <v>77176</v>
      </c>
      <c r="G16083" s="48" t="s">
        <v>77167</v>
      </c>
      <c r="H16083" s="48" t="s">
        <v>77171</v>
      </c>
      <c r="I16083" s="48">
        <v>1</v>
      </c>
      <c r="J16083" s="92">
        <v>1</v>
      </c>
      <c r="K16083" s="92">
        <v>1</v>
      </c>
      <c r="L16083" s="93">
        <v>1252</v>
      </c>
    </row>
    <row r="16084" spans="1:12" x14ac:dyDescent="0.35">
      <c r="A16084" s="48" t="s">
        <v>104073</v>
      </c>
      <c r="B16084" s="89" t="s">
        <v>41150</v>
      </c>
      <c r="C16084" s="90" t="s">
        <v>104074</v>
      </c>
      <c r="D16084" s="91">
        <v>31094</v>
      </c>
      <c r="E16084" s="48" t="s">
        <v>77165</v>
      </c>
      <c r="F16084" s="48" t="s">
        <v>77197</v>
      </c>
      <c r="G16084" s="48" t="s">
        <v>77167</v>
      </c>
      <c r="H16084" s="48" t="s">
        <v>77168</v>
      </c>
      <c r="I16084" s="48">
        <v>3</v>
      </c>
      <c r="J16084" s="92">
        <v>1</v>
      </c>
      <c r="K16084" s="92">
        <v>1</v>
      </c>
      <c r="L16084" s="93">
        <v>2504</v>
      </c>
    </row>
    <row r="16085" spans="1:12" x14ac:dyDescent="0.35">
      <c r="A16085" s="48" t="s">
        <v>104075</v>
      </c>
      <c r="B16085" s="89" t="s">
        <v>58844</v>
      </c>
      <c r="C16085" s="90" t="s">
        <v>104076</v>
      </c>
      <c r="D16085" s="91">
        <v>31098</v>
      </c>
      <c r="E16085" s="48" t="s">
        <v>77165</v>
      </c>
      <c r="F16085" s="48" t="s">
        <v>77176</v>
      </c>
      <c r="G16085" s="48" t="s">
        <v>77198</v>
      </c>
      <c r="H16085" s="48" t="s">
        <v>77171</v>
      </c>
      <c r="I16085" s="48">
        <v>4</v>
      </c>
      <c r="J16085" s="92">
        <v>1</v>
      </c>
      <c r="K16085" s="92">
        <v>1</v>
      </c>
      <c r="L16085" s="93">
        <v>1265</v>
      </c>
    </row>
    <row r="16086" spans="1:12" x14ac:dyDescent="0.35">
      <c r="A16086" s="48" t="s">
        <v>104077</v>
      </c>
      <c r="B16086" s="89" t="s">
        <v>49428</v>
      </c>
      <c r="C16086" s="90" t="s">
        <v>104078</v>
      </c>
      <c r="D16086" s="91">
        <v>31106</v>
      </c>
      <c r="E16086" s="48" t="s">
        <v>77175</v>
      </c>
      <c r="F16086" s="48" t="s">
        <v>77176</v>
      </c>
      <c r="G16086" s="48" t="s">
        <v>77198</v>
      </c>
      <c r="H16086" s="48" t="s">
        <v>77171</v>
      </c>
      <c r="I16086" s="48">
        <v>4</v>
      </c>
      <c r="J16086" s="92">
        <v>1</v>
      </c>
      <c r="K16086" s="92">
        <v>1</v>
      </c>
      <c r="L16086" s="93">
        <v>1565</v>
      </c>
    </row>
    <row r="16087" spans="1:12" x14ac:dyDescent="0.35">
      <c r="A16087" s="48" t="s">
        <v>104079</v>
      </c>
      <c r="B16087" s="89" t="s">
        <v>73795</v>
      </c>
      <c r="C16087" s="90" t="s">
        <v>87685</v>
      </c>
      <c r="D16087" s="91">
        <v>31107</v>
      </c>
      <c r="E16087" s="48" t="s">
        <v>77175</v>
      </c>
      <c r="F16087" s="48" t="s">
        <v>77176</v>
      </c>
      <c r="G16087" s="48" t="s">
        <v>77167</v>
      </c>
      <c r="H16087" s="48" t="s">
        <v>77189</v>
      </c>
      <c r="I16087" s="48">
        <v>1</v>
      </c>
      <c r="J16087" s="92">
        <v>1</v>
      </c>
      <c r="K16087" s="92">
        <v>1</v>
      </c>
      <c r="L16087" s="93">
        <v>3756</v>
      </c>
    </row>
    <row r="16088" spans="1:12" x14ac:dyDescent="0.35">
      <c r="A16088" s="48" t="s">
        <v>104080</v>
      </c>
      <c r="B16088" s="89" t="s">
        <v>18884</v>
      </c>
      <c r="C16088" s="90" t="s">
        <v>86131</v>
      </c>
      <c r="D16088" s="91">
        <v>31112</v>
      </c>
      <c r="E16088" s="48" t="s">
        <v>77165</v>
      </c>
      <c r="F16088" s="48" t="s">
        <v>77176</v>
      </c>
      <c r="G16088" s="48" t="s">
        <v>77198</v>
      </c>
      <c r="H16088" s="48" t="s">
        <v>77171</v>
      </c>
      <c r="I16088" s="48">
        <v>4</v>
      </c>
      <c r="J16088" s="92">
        <v>1</v>
      </c>
      <c r="K16088" s="92">
        <v>1</v>
      </c>
      <c r="L16088" s="93">
        <v>6197</v>
      </c>
    </row>
    <row r="16089" spans="1:12" x14ac:dyDescent="0.35">
      <c r="A16089" s="48" t="s">
        <v>104081</v>
      </c>
      <c r="B16089" s="89" t="s">
        <v>23311</v>
      </c>
      <c r="C16089" s="90" t="s">
        <v>80774</v>
      </c>
      <c r="D16089" s="91">
        <v>31116</v>
      </c>
      <c r="E16089" s="48" t="s">
        <v>77175</v>
      </c>
      <c r="F16089" s="48" t="s">
        <v>77176</v>
      </c>
      <c r="G16089" s="48" t="s">
        <v>77170</v>
      </c>
      <c r="H16089" s="48" t="s">
        <v>77186</v>
      </c>
      <c r="I16089" s="48">
        <v>1</v>
      </c>
      <c r="J16089" s="92">
        <v>1</v>
      </c>
      <c r="K16089" s="92">
        <v>5</v>
      </c>
      <c r="L16089" s="93">
        <v>6060</v>
      </c>
    </row>
    <row r="16090" spans="1:12" x14ac:dyDescent="0.35">
      <c r="A16090" s="48" t="s">
        <v>104082</v>
      </c>
      <c r="B16090" s="89" t="s">
        <v>55798</v>
      </c>
      <c r="C16090" s="90" t="s">
        <v>104083</v>
      </c>
      <c r="D16090" s="91">
        <v>31119</v>
      </c>
      <c r="E16090" s="48" t="s">
        <v>77165</v>
      </c>
      <c r="F16090" s="48" t="s">
        <v>77179</v>
      </c>
      <c r="G16090" s="48" t="s">
        <v>77192</v>
      </c>
      <c r="H16090" s="48" t="s">
        <v>77171</v>
      </c>
      <c r="I16090" s="48">
        <v>4</v>
      </c>
      <c r="J16090" s="92">
        <v>1</v>
      </c>
      <c r="K16090" s="92">
        <v>1</v>
      </c>
      <c r="L16090" s="93">
        <v>2191</v>
      </c>
    </row>
    <row r="16091" spans="1:12" x14ac:dyDescent="0.35">
      <c r="A16091" s="48" t="s">
        <v>104084</v>
      </c>
      <c r="B16091" s="89" t="s">
        <v>40915</v>
      </c>
      <c r="C16091" s="90" t="s">
        <v>104085</v>
      </c>
      <c r="D16091" s="91">
        <v>31120</v>
      </c>
      <c r="E16091" s="48" t="s">
        <v>77175</v>
      </c>
      <c r="F16091" s="48" t="s">
        <v>77179</v>
      </c>
      <c r="G16091" s="48" t="s">
        <v>77170</v>
      </c>
      <c r="H16091" s="48" t="s">
        <v>77186</v>
      </c>
      <c r="I16091" s="48">
        <v>0</v>
      </c>
      <c r="J16091" s="92">
        <v>1</v>
      </c>
      <c r="K16091" s="92">
        <v>1</v>
      </c>
      <c r="L16091" s="93">
        <v>8451</v>
      </c>
    </row>
    <row r="16092" spans="1:12" x14ac:dyDescent="0.35">
      <c r="A16092" s="48" t="s">
        <v>104086</v>
      </c>
      <c r="B16092" s="89" t="s">
        <v>34985</v>
      </c>
      <c r="C16092" s="90" t="s">
        <v>82220</v>
      </c>
      <c r="D16092" s="91">
        <v>31122</v>
      </c>
      <c r="E16092" s="48" t="s">
        <v>77175</v>
      </c>
      <c r="F16092" s="48" t="s">
        <v>77176</v>
      </c>
      <c r="G16092" s="48" t="s">
        <v>77170</v>
      </c>
      <c r="H16092" s="48" t="s">
        <v>77442</v>
      </c>
      <c r="I16092" s="48">
        <v>2</v>
      </c>
      <c r="J16092" s="92">
        <v>1</v>
      </c>
      <c r="K16092" s="92">
        <v>1</v>
      </c>
      <c r="L16092" s="93">
        <v>3756</v>
      </c>
    </row>
    <row r="16093" spans="1:12" x14ac:dyDescent="0.35">
      <c r="A16093" s="48" t="s">
        <v>104087</v>
      </c>
      <c r="B16093" s="89" t="s">
        <v>59880</v>
      </c>
      <c r="C16093" s="90" t="s">
        <v>104088</v>
      </c>
      <c r="D16093" s="91">
        <v>31125</v>
      </c>
      <c r="E16093" s="48" t="s">
        <v>77165</v>
      </c>
      <c r="F16093" s="48" t="s">
        <v>77176</v>
      </c>
      <c r="G16093" s="48" t="s">
        <v>77198</v>
      </c>
      <c r="H16093" s="48" t="s">
        <v>77442</v>
      </c>
      <c r="I16093" s="48">
        <v>3</v>
      </c>
      <c r="J16093" s="92">
        <v>1</v>
      </c>
      <c r="K16093" s="92">
        <v>1</v>
      </c>
      <c r="L16093" s="93">
        <v>5509</v>
      </c>
    </row>
    <row r="16094" spans="1:12" x14ac:dyDescent="0.35">
      <c r="A16094" s="48" t="s">
        <v>104089</v>
      </c>
      <c r="B16094" s="89" t="s">
        <v>75769</v>
      </c>
      <c r="C16094" s="90" t="s">
        <v>96472</v>
      </c>
      <c r="D16094" s="91">
        <v>31129</v>
      </c>
      <c r="E16094" s="48" t="s">
        <v>77175</v>
      </c>
      <c r="F16094" s="48" t="s">
        <v>77176</v>
      </c>
      <c r="G16094" s="48" t="s">
        <v>77198</v>
      </c>
      <c r="H16094" s="48" t="s">
        <v>77171</v>
      </c>
      <c r="I16094" s="48">
        <v>0</v>
      </c>
      <c r="J16094" s="92">
        <v>1</v>
      </c>
      <c r="K16094" s="92">
        <v>1</v>
      </c>
      <c r="L16094" s="93">
        <v>2191</v>
      </c>
    </row>
    <row r="16095" spans="1:12" x14ac:dyDescent="0.35">
      <c r="A16095" s="48" t="s">
        <v>104090</v>
      </c>
      <c r="B16095" s="89" t="s">
        <v>37472</v>
      </c>
      <c r="C16095" s="90" t="s">
        <v>104091</v>
      </c>
      <c r="D16095" s="91">
        <v>31130</v>
      </c>
      <c r="E16095" s="48" t="s">
        <v>77175</v>
      </c>
      <c r="F16095" s="48" t="s">
        <v>77179</v>
      </c>
      <c r="G16095" s="48" t="s">
        <v>77170</v>
      </c>
      <c r="H16095" s="48" t="s">
        <v>77171</v>
      </c>
      <c r="I16095" s="48">
        <v>2</v>
      </c>
      <c r="J16095" s="92">
        <v>1</v>
      </c>
      <c r="K16095" s="92">
        <v>1</v>
      </c>
      <c r="L16095" s="93">
        <v>8451</v>
      </c>
    </row>
    <row r="16096" spans="1:12" x14ac:dyDescent="0.35">
      <c r="A16096" s="48" t="s">
        <v>104092</v>
      </c>
      <c r="B16096" s="89" t="s">
        <v>43920</v>
      </c>
      <c r="C16096" s="90" t="s">
        <v>104093</v>
      </c>
      <c r="D16096" s="91">
        <v>31133</v>
      </c>
      <c r="E16096" s="48" t="s">
        <v>77165</v>
      </c>
      <c r="F16096" s="48" t="s">
        <v>77176</v>
      </c>
      <c r="G16096" s="48" t="s">
        <v>77170</v>
      </c>
      <c r="H16096" s="48" t="s">
        <v>77171</v>
      </c>
      <c r="I16096" s="48">
        <v>3</v>
      </c>
      <c r="J16096" s="92">
        <v>1</v>
      </c>
      <c r="K16096" s="92">
        <v>1</v>
      </c>
      <c r="L16096" s="93">
        <v>1565</v>
      </c>
    </row>
    <row r="16097" spans="1:12" x14ac:dyDescent="0.35">
      <c r="A16097" s="48" t="s">
        <v>104094</v>
      </c>
      <c r="B16097" s="89" t="s">
        <v>17613</v>
      </c>
      <c r="C16097" s="90" t="s">
        <v>104095</v>
      </c>
      <c r="D16097" s="91">
        <v>31135</v>
      </c>
      <c r="E16097" s="48" t="s">
        <v>77165</v>
      </c>
      <c r="F16097" s="48" t="s">
        <v>77176</v>
      </c>
      <c r="G16097" s="48" t="s">
        <v>77192</v>
      </c>
      <c r="H16097" s="48" t="s">
        <v>77171</v>
      </c>
      <c r="I16097" s="48">
        <v>3</v>
      </c>
      <c r="J16097" s="92">
        <v>1</v>
      </c>
      <c r="K16097" s="92">
        <v>1</v>
      </c>
      <c r="L16097" s="93">
        <v>2191</v>
      </c>
    </row>
    <row r="16098" spans="1:12" x14ac:dyDescent="0.35">
      <c r="A16098" s="48" t="s">
        <v>104096</v>
      </c>
      <c r="B16098" s="89" t="s">
        <v>13956</v>
      </c>
      <c r="C16098" s="90" t="s">
        <v>89855</v>
      </c>
      <c r="D16098" s="91">
        <v>31142</v>
      </c>
      <c r="E16098" s="48" t="s">
        <v>77175</v>
      </c>
      <c r="F16098" s="48" t="s">
        <v>77166</v>
      </c>
      <c r="G16098" s="48" t="s">
        <v>77167</v>
      </c>
      <c r="H16098" s="48" t="s">
        <v>77171</v>
      </c>
      <c r="I16098" s="48">
        <v>3</v>
      </c>
      <c r="J16098" s="92">
        <v>1</v>
      </c>
      <c r="K16098" s="92">
        <v>1</v>
      </c>
      <c r="L16098" s="93">
        <v>1565</v>
      </c>
    </row>
    <row r="16099" spans="1:12" x14ac:dyDescent="0.35">
      <c r="A16099" s="48" t="s">
        <v>104097</v>
      </c>
      <c r="B16099" s="89" t="s">
        <v>31656</v>
      </c>
      <c r="C16099" s="90" t="s">
        <v>104098</v>
      </c>
      <c r="D16099" s="91">
        <v>31148</v>
      </c>
      <c r="E16099" s="48" t="s">
        <v>77165</v>
      </c>
      <c r="F16099" s="48" t="s">
        <v>77215</v>
      </c>
      <c r="G16099" s="48" t="s">
        <v>77170</v>
      </c>
      <c r="H16099" s="48" t="s">
        <v>77186</v>
      </c>
      <c r="I16099" s="48">
        <v>0</v>
      </c>
      <c r="J16099" s="92">
        <v>1</v>
      </c>
      <c r="K16099" s="92">
        <v>1</v>
      </c>
      <c r="L16099" s="93">
        <v>2003</v>
      </c>
    </row>
    <row r="16100" spans="1:12" x14ac:dyDescent="0.35">
      <c r="A16100" s="48" t="s">
        <v>104099</v>
      </c>
      <c r="B16100" s="89" t="s">
        <v>48245</v>
      </c>
      <c r="C16100" s="90" t="s">
        <v>104100</v>
      </c>
      <c r="D16100" s="91">
        <v>31151</v>
      </c>
      <c r="E16100" s="48" t="s">
        <v>77175</v>
      </c>
      <c r="F16100" s="48" t="s">
        <v>77176</v>
      </c>
      <c r="G16100" s="48" t="s">
        <v>77170</v>
      </c>
      <c r="H16100" s="48" t="s">
        <v>77171</v>
      </c>
      <c r="I16100" s="48">
        <v>1</v>
      </c>
      <c r="J16100" s="92">
        <v>1</v>
      </c>
      <c r="K16100" s="92">
        <v>1</v>
      </c>
      <c r="L16100" s="93">
        <v>2191</v>
      </c>
    </row>
    <row r="16101" spans="1:12" x14ac:dyDescent="0.35">
      <c r="A16101" s="48" t="s">
        <v>104101</v>
      </c>
      <c r="B16101" s="89" t="s">
        <v>71194</v>
      </c>
      <c r="C16101" s="90" t="s">
        <v>77519</v>
      </c>
      <c r="D16101" s="91">
        <v>31158</v>
      </c>
      <c r="E16101" s="48" t="s">
        <v>77165</v>
      </c>
      <c r="F16101" s="48" t="s">
        <v>77176</v>
      </c>
      <c r="G16101" s="48" t="s">
        <v>77170</v>
      </c>
      <c r="H16101" s="48" t="s">
        <v>77442</v>
      </c>
      <c r="I16101" s="48">
        <v>1</v>
      </c>
      <c r="J16101" s="92">
        <v>1</v>
      </c>
      <c r="K16101" s="92">
        <v>1</v>
      </c>
      <c r="L16101" s="93">
        <v>1265</v>
      </c>
    </row>
    <row r="16102" spans="1:12" x14ac:dyDescent="0.35">
      <c r="A16102" s="48" t="s">
        <v>104102</v>
      </c>
      <c r="B16102" s="89" t="s">
        <v>48192</v>
      </c>
      <c r="C16102" s="90" t="s">
        <v>104103</v>
      </c>
      <c r="D16102" s="91">
        <v>31161</v>
      </c>
      <c r="E16102" s="48" t="s">
        <v>77165</v>
      </c>
      <c r="F16102" s="48" t="s">
        <v>77197</v>
      </c>
      <c r="G16102" s="48" t="s">
        <v>77167</v>
      </c>
      <c r="H16102" s="48" t="s">
        <v>77171</v>
      </c>
      <c r="I16102" s="48">
        <v>0</v>
      </c>
      <c r="J16102" s="92">
        <v>1</v>
      </c>
      <c r="K16102" s="92">
        <v>1</v>
      </c>
      <c r="L16102" s="93">
        <v>1565</v>
      </c>
    </row>
    <row r="16103" spans="1:12" x14ac:dyDescent="0.35">
      <c r="A16103" s="48" t="s">
        <v>104104</v>
      </c>
      <c r="B16103" s="89" t="s">
        <v>67609</v>
      </c>
      <c r="C16103" s="90" t="s">
        <v>104105</v>
      </c>
      <c r="D16103" s="91">
        <v>31166</v>
      </c>
      <c r="E16103" s="48" t="s">
        <v>77175</v>
      </c>
      <c r="F16103" s="48" t="s">
        <v>77179</v>
      </c>
      <c r="G16103" s="48" t="s">
        <v>77170</v>
      </c>
      <c r="H16103" s="48" t="s">
        <v>77186</v>
      </c>
      <c r="I16103" s="48">
        <v>1</v>
      </c>
      <c r="J16103" s="92">
        <v>1</v>
      </c>
      <c r="K16103" s="92">
        <v>1</v>
      </c>
      <c r="L16103" s="93">
        <v>2191</v>
      </c>
    </row>
    <row r="16104" spans="1:12" x14ac:dyDescent="0.35">
      <c r="A16104" s="48" t="s">
        <v>104106</v>
      </c>
      <c r="B16104" s="89" t="s">
        <v>1468</v>
      </c>
      <c r="C16104" s="90" t="s">
        <v>104107</v>
      </c>
      <c r="D16104" s="91">
        <v>31167</v>
      </c>
      <c r="E16104" s="48" t="s">
        <v>77165</v>
      </c>
      <c r="F16104" s="48" t="s">
        <v>77176</v>
      </c>
      <c r="G16104" s="48" t="s">
        <v>77192</v>
      </c>
      <c r="H16104" s="48" t="s">
        <v>77171</v>
      </c>
      <c r="I16104" s="48">
        <v>0</v>
      </c>
      <c r="J16104" s="92">
        <v>1</v>
      </c>
      <c r="K16104" s="92">
        <v>1</v>
      </c>
      <c r="L16104" s="93">
        <v>1254308</v>
      </c>
    </row>
    <row r="16105" spans="1:12" x14ac:dyDescent="0.35">
      <c r="A16105" s="48" t="s">
        <v>104108</v>
      </c>
      <c r="B16105" s="89" t="s">
        <v>59637</v>
      </c>
      <c r="C16105" s="90" t="s">
        <v>104109</v>
      </c>
      <c r="D16105" s="91">
        <v>31168</v>
      </c>
      <c r="E16105" s="48" t="s">
        <v>77175</v>
      </c>
      <c r="F16105" s="48" t="s">
        <v>77176</v>
      </c>
      <c r="G16105" s="48" t="s">
        <v>77167</v>
      </c>
      <c r="H16105" s="48" t="s">
        <v>77171</v>
      </c>
      <c r="I16105" s="48">
        <v>0</v>
      </c>
      <c r="J16105" s="92">
        <v>1</v>
      </c>
      <c r="K16105" s="92">
        <v>1</v>
      </c>
      <c r="L16105" s="93">
        <v>1565</v>
      </c>
    </row>
    <row r="16106" spans="1:12" x14ac:dyDescent="0.35">
      <c r="A16106" s="48" t="s">
        <v>104110</v>
      </c>
      <c r="B16106" s="89" t="s">
        <v>32449</v>
      </c>
      <c r="C16106" s="90" t="s">
        <v>84366</v>
      </c>
      <c r="D16106" s="91">
        <v>31174</v>
      </c>
      <c r="E16106" s="48" t="s">
        <v>77175</v>
      </c>
      <c r="F16106" s="48" t="s">
        <v>77176</v>
      </c>
      <c r="G16106" s="48" t="s">
        <v>77167</v>
      </c>
      <c r="H16106" s="48" t="s">
        <v>77189</v>
      </c>
      <c r="I16106" s="48">
        <v>3</v>
      </c>
      <c r="J16106" s="92">
        <v>1</v>
      </c>
      <c r="K16106" s="92">
        <v>1</v>
      </c>
      <c r="L16106" s="93">
        <v>6135</v>
      </c>
    </row>
    <row r="16107" spans="1:12" x14ac:dyDescent="0.35">
      <c r="A16107" s="48" t="s">
        <v>104111</v>
      </c>
      <c r="B16107" s="89" t="s">
        <v>71368</v>
      </c>
      <c r="C16107" s="90" t="s">
        <v>104112</v>
      </c>
      <c r="D16107" s="91">
        <v>31178</v>
      </c>
      <c r="E16107" s="48" t="s">
        <v>77165</v>
      </c>
      <c r="F16107" s="48" t="s">
        <v>77179</v>
      </c>
      <c r="G16107" s="48" t="s">
        <v>77198</v>
      </c>
      <c r="H16107" s="48" t="s">
        <v>77168</v>
      </c>
      <c r="I16107" s="48">
        <v>4</v>
      </c>
      <c r="J16107" s="92">
        <v>1</v>
      </c>
      <c r="K16107" s="92">
        <v>1</v>
      </c>
      <c r="L16107" s="93">
        <v>3443</v>
      </c>
    </row>
    <row r="16108" spans="1:12" x14ac:dyDescent="0.35">
      <c r="A16108" s="48" t="s">
        <v>104113</v>
      </c>
      <c r="B16108" s="89" t="s">
        <v>25047</v>
      </c>
      <c r="C16108" s="90" t="s">
        <v>104114</v>
      </c>
      <c r="D16108" s="91">
        <v>31181</v>
      </c>
      <c r="E16108" s="48" t="s">
        <v>77165</v>
      </c>
      <c r="F16108" s="48" t="s">
        <v>77179</v>
      </c>
      <c r="G16108" s="48" t="s">
        <v>77192</v>
      </c>
      <c r="H16108" s="48" t="s">
        <v>77186</v>
      </c>
      <c r="I16108" s="48">
        <v>0</v>
      </c>
      <c r="J16108" s="92">
        <v>1</v>
      </c>
      <c r="K16108" s="92">
        <v>1</v>
      </c>
      <c r="L16108" s="93">
        <v>2191</v>
      </c>
    </row>
    <row r="16109" spans="1:12" x14ac:dyDescent="0.35">
      <c r="A16109" s="48" t="s">
        <v>104115</v>
      </c>
      <c r="B16109" s="89" t="s">
        <v>75689</v>
      </c>
      <c r="C16109" s="90" t="s">
        <v>96968</v>
      </c>
      <c r="D16109" s="91">
        <v>31182</v>
      </c>
      <c r="E16109" s="48" t="s">
        <v>77175</v>
      </c>
      <c r="F16109" s="48" t="s">
        <v>77176</v>
      </c>
      <c r="G16109" s="48" t="s">
        <v>77226</v>
      </c>
      <c r="H16109" s="48" t="s">
        <v>77189</v>
      </c>
      <c r="I16109" s="48">
        <v>2</v>
      </c>
      <c r="J16109" s="92">
        <v>1</v>
      </c>
      <c r="K16109" s="92">
        <v>1</v>
      </c>
      <c r="L16109" s="93">
        <v>15024</v>
      </c>
    </row>
    <row r="16110" spans="1:12" x14ac:dyDescent="0.35">
      <c r="A16110" s="48" t="s">
        <v>104116</v>
      </c>
      <c r="B16110" s="89" t="s">
        <v>45190</v>
      </c>
      <c r="C16110" s="90" t="s">
        <v>84276</v>
      </c>
      <c r="D16110" s="91">
        <v>31183</v>
      </c>
      <c r="E16110" s="48" t="s">
        <v>77165</v>
      </c>
      <c r="F16110" s="48" t="s">
        <v>77197</v>
      </c>
      <c r="G16110" s="48" t="s">
        <v>77192</v>
      </c>
      <c r="H16110" s="48" t="s">
        <v>77186</v>
      </c>
      <c r="I16110" s="48">
        <v>1</v>
      </c>
      <c r="J16110" s="92">
        <v>1</v>
      </c>
      <c r="K16110" s="92">
        <v>1</v>
      </c>
      <c r="L16110" s="93">
        <v>2191</v>
      </c>
    </row>
    <row r="16111" spans="1:12" x14ac:dyDescent="0.35">
      <c r="A16111" s="48" t="s">
        <v>104117</v>
      </c>
      <c r="B16111" s="89" t="s">
        <v>49775</v>
      </c>
      <c r="C16111" s="90" t="s">
        <v>104118</v>
      </c>
      <c r="D16111" s="91">
        <v>31186</v>
      </c>
      <c r="E16111" s="48" t="s">
        <v>77175</v>
      </c>
      <c r="F16111" s="48" t="s">
        <v>77176</v>
      </c>
      <c r="G16111" s="48" t="s">
        <v>77198</v>
      </c>
      <c r="H16111" s="48" t="s">
        <v>77171</v>
      </c>
      <c r="I16111" s="48">
        <v>2</v>
      </c>
      <c r="J16111" s="92">
        <v>1</v>
      </c>
      <c r="K16111" s="92">
        <v>1</v>
      </c>
      <c r="L16111" s="93">
        <v>2191</v>
      </c>
    </row>
    <row r="16112" spans="1:12" x14ac:dyDescent="0.35">
      <c r="A16112" s="48" t="s">
        <v>104119</v>
      </c>
      <c r="B16112" s="89" t="s">
        <v>25053</v>
      </c>
      <c r="C16112" s="90" t="s">
        <v>104120</v>
      </c>
      <c r="D16112" s="91">
        <v>31190</v>
      </c>
      <c r="E16112" s="48" t="s">
        <v>77175</v>
      </c>
      <c r="F16112" s="48" t="s">
        <v>77179</v>
      </c>
      <c r="G16112" s="48" t="s">
        <v>77170</v>
      </c>
      <c r="H16112" s="48" t="s">
        <v>77186</v>
      </c>
      <c r="I16112" s="48">
        <v>0</v>
      </c>
      <c r="J16112" s="92">
        <v>1</v>
      </c>
      <c r="K16112" s="92">
        <v>1</v>
      </c>
      <c r="L16112" s="93">
        <v>2191</v>
      </c>
    </row>
    <row r="16113" spans="1:12" x14ac:dyDescent="0.35">
      <c r="A16113" s="48" t="s">
        <v>104121</v>
      </c>
      <c r="B16113" s="89" t="s">
        <v>64242</v>
      </c>
      <c r="C16113" s="90" t="s">
        <v>104122</v>
      </c>
      <c r="D16113" s="91">
        <v>31191</v>
      </c>
      <c r="E16113" s="48" t="s">
        <v>77175</v>
      </c>
      <c r="F16113" s="48" t="s">
        <v>77197</v>
      </c>
      <c r="G16113" s="48" t="s">
        <v>77170</v>
      </c>
      <c r="H16113" s="48" t="s">
        <v>77442</v>
      </c>
      <c r="I16113" s="48">
        <v>1</v>
      </c>
      <c r="J16113" s="92">
        <v>1</v>
      </c>
      <c r="K16113" s="92">
        <v>1</v>
      </c>
      <c r="L16113" s="93">
        <v>5509</v>
      </c>
    </row>
    <row r="16114" spans="1:12" x14ac:dyDescent="0.35">
      <c r="A16114" s="48" t="s">
        <v>104123</v>
      </c>
      <c r="B16114" s="89" t="s">
        <v>71618</v>
      </c>
      <c r="C16114" s="90" t="s">
        <v>77702</v>
      </c>
      <c r="D16114" s="91">
        <v>31191</v>
      </c>
      <c r="E16114" s="48" t="s">
        <v>77175</v>
      </c>
      <c r="F16114" s="48" t="s">
        <v>77179</v>
      </c>
      <c r="G16114" s="48" t="s">
        <v>77198</v>
      </c>
      <c r="H16114" s="48" t="s">
        <v>77171</v>
      </c>
      <c r="I16114" s="48">
        <v>2</v>
      </c>
      <c r="J16114" s="92">
        <v>1</v>
      </c>
      <c r="K16114" s="92">
        <v>1</v>
      </c>
      <c r="L16114" s="93">
        <v>8451</v>
      </c>
    </row>
    <row r="16115" spans="1:12" x14ac:dyDescent="0.35">
      <c r="A16115" s="48" t="s">
        <v>104124</v>
      </c>
      <c r="B16115" s="89" t="s">
        <v>13535</v>
      </c>
      <c r="C16115" s="90" t="s">
        <v>104125</v>
      </c>
      <c r="D16115" s="91">
        <v>31192</v>
      </c>
      <c r="E16115" s="48" t="s">
        <v>77175</v>
      </c>
      <c r="F16115" s="48" t="s">
        <v>77176</v>
      </c>
      <c r="G16115" s="48" t="s">
        <v>77226</v>
      </c>
      <c r="H16115" s="48" t="s">
        <v>77189</v>
      </c>
      <c r="I16115" s="48">
        <v>2</v>
      </c>
      <c r="J16115" s="92">
        <v>1</v>
      </c>
      <c r="K16115" s="92">
        <v>1</v>
      </c>
      <c r="L16115" s="93">
        <v>1565</v>
      </c>
    </row>
    <row r="16116" spans="1:12" x14ac:dyDescent="0.35">
      <c r="A16116" s="48" t="s">
        <v>104126</v>
      </c>
      <c r="B16116" s="89" t="s">
        <v>47605</v>
      </c>
      <c r="C16116" s="90" t="s">
        <v>104127</v>
      </c>
      <c r="D16116" s="91">
        <v>31192</v>
      </c>
      <c r="E16116" s="48" t="s">
        <v>77165</v>
      </c>
      <c r="F16116" s="48" t="s">
        <v>77215</v>
      </c>
      <c r="G16116" s="48" t="s">
        <v>77198</v>
      </c>
      <c r="H16116" s="48" t="s">
        <v>77171</v>
      </c>
      <c r="I16116" s="48">
        <v>4</v>
      </c>
      <c r="J16116" s="92">
        <v>1</v>
      </c>
      <c r="K16116" s="92">
        <v>1</v>
      </c>
      <c r="L16116" s="93">
        <v>5509</v>
      </c>
    </row>
    <row r="16117" spans="1:12" x14ac:dyDescent="0.35">
      <c r="A16117" s="48" t="s">
        <v>104128</v>
      </c>
      <c r="B16117" s="89" t="s">
        <v>22724</v>
      </c>
      <c r="C16117" s="90" t="s">
        <v>104129</v>
      </c>
      <c r="D16117" s="91">
        <v>31198</v>
      </c>
      <c r="E16117" s="48" t="s">
        <v>77175</v>
      </c>
      <c r="F16117" s="48" t="s">
        <v>77176</v>
      </c>
      <c r="G16117" s="48" t="s">
        <v>77170</v>
      </c>
      <c r="H16117" s="48" t="s">
        <v>77442</v>
      </c>
      <c r="I16117" s="48">
        <v>2</v>
      </c>
      <c r="J16117" s="92">
        <v>1</v>
      </c>
      <c r="K16117" s="92">
        <v>1</v>
      </c>
      <c r="L16117" s="93">
        <v>6197</v>
      </c>
    </row>
    <row r="16118" spans="1:12" x14ac:dyDescent="0.35">
      <c r="A16118" s="48" t="s">
        <v>104130</v>
      </c>
      <c r="B16118" s="89" t="s">
        <v>44476</v>
      </c>
      <c r="C16118" s="90" t="s">
        <v>104131</v>
      </c>
      <c r="D16118" s="91">
        <v>31201</v>
      </c>
      <c r="E16118" s="48" t="s">
        <v>77175</v>
      </c>
      <c r="F16118" s="48" t="s">
        <v>77176</v>
      </c>
      <c r="G16118" s="48" t="s">
        <v>77167</v>
      </c>
      <c r="H16118" s="48" t="s">
        <v>77189</v>
      </c>
      <c r="I16118" s="48">
        <v>0</v>
      </c>
      <c r="J16118" s="92">
        <v>1</v>
      </c>
      <c r="K16118" s="92">
        <v>1</v>
      </c>
      <c r="L16118" s="93">
        <v>5008</v>
      </c>
    </row>
    <row r="16119" spans="1:12" x14ac:dyDescent="0.35">
      <c r="A16119" s="48" t="s">
        <v>104132</v>
      </c>
      <c r="B16119" s="89" t="s">
        <v>39182</v>
      </c>
      <c r="C16119" s="90" t="s">
        <v>104133</v>
      </c>
      <c r="D16119" s="91">
        <v>31204</v>
      </c>
      <c r="E16119" s="48" t="s">
        <v>77165</v>
      </c>
      <c r="F16119" s="48" t="s">
        <v>77176</v>
      </c>
      <c r="G16119" s="48" t="s">
        <v>77192</v>
      </c>
      <c r="H16119" s="48" t="s">
        <v>77186</v>
      </c>
      <c r="I16119" s="48">
        <v>1</v>
      </c>
      <c r="J16119" s="92">
        <v>1</v>
      </c>
      <c r="K16119" s="92">
        <v>1</v>
      </c>
      <c r="L16119" s="93">
        <v>2003</v>
      </c>
    </row>
    <row r="16120" spans="1:12" x14ac:dyDescent="0.35">
      <c r="A16120" s="48" t="s">
        <v>104134</v>
      </c>
      <c r="B16120" s="89" t="s">
        <v>68513</v>
      </c>
      <c r="C16120" s="90" t="s">
        <v>104135</v>
      </c>
      <c r="D16120" s="91">
        <v>31205</v>
      </c>
      <c r="E16120" s="48" t="s">
        <v>77175</v>
      </c>
      <c r="F16120" s="48" t="s">
        <v>77176</v>
      </c>
      <c r="G16120" s="48" t="s">
        <v>77198</v>
      </c>
      <c r="H16120" s="48" t="s">
        <v>77442</v>
      </c>
      <c r="I16120" s="48">
        <v>0</v>
      </c>
      <c r="J16120" s="92">
        <v>1</v>
      </c>
      <c r="K16120" s="92">
        <v>1</v>
      </c>
      <c r="L16120" s="93">
        <v>4830</v>
      </c>
    </row>
    <row r="16121" spans="1:12" x14ac:dyDescent="0.35">
      <c r="A16121" s="48" t="s">
        <v>104136</v>
      </c>
      <c r="B16121" s="89" t="s">
        <v>16047</v>
      </c>
      <c r="C16121" s="90" t="s">
        <v>104137</v>
      </c>
      <c r="D16121" s="91">
        <v>31205</v>
      </c>
      <c r="E16121" s="48" t="s">
        <v>77175</v>
      </c>
      <c r="F16121" s="48" t="s">
        <v>77197</v>
      </c>
      <c r="G16121" s="48" t="s">
        <v>77192</v>
      </c>
      <c r="H16121" s="48" t="s">
        <v>77171</v>
      </c>
      <c r="I16121" s="48">
        <v>0</v>
      </c>
      <c r="J16121" s="92">
        <v>1</v>
      </c>
      <c r="K16121" s="92">
        <v>1</v>
      </c>
      <c r="L16121" s="93">
        <v>1265</v>
      </c>
    </row>
    <row r="16122" spans="1:12" x14ac:dyDescent="0.35">
      <c r="A16122" s="48" t="s">
        <v>104138</v>
      </c>
      <c r="B16122" s="89" t="s">
        <v>632</v>
      </c>
      <c r="C16122" s="90" t="s">
        <v>104139</v>
      </c>
      <c r="D16122" s="91">
        <v>31206</v>
      </c>
      <c r="E16122" s="48" t="s">
        <v>77175</v>
      </c>
      <c r="F16122" s="48" t="s">
        <v>77176</v>
      </c>
      <c r="G16122" s="48" t="s">
        <v>77170</v>
      </c>
      <c r="H16122" s="48" t="s">
        <v>77171</v>
      </c>
      <c r="I16122" s="48">
        <v>2</v>
      </c>
      <c r="J16122" s="92">
        <v>1</v>
      </c>
      <c r="K16122" s="92">
        <v>1</v>
      </c>
      <c r="L16122" s="93">
        <v>1277900</v>
      </c>
    </row>
    <row r="16123" spans="1:12" x14ac:dyDescent="0.35">
      <c r="A16123" s="48" t="s">
        <v>104140</v>
      </c>
      <c r="B16123" s="89" t="s">
        <v>53935</v>
      </c>
      <c r="C16123" s="90" t="s">
        <v>77740</v>
      </c>
      <c r="D16123" s="91">
        <v>31208</v>
      </c>
      <c r="E16123" s="48" t="s">
        <v>77175</v>
      </c>
      <c r="F16123" s="48" t="s">
        <v>77176</v>
      </c>
      <c r="G16123" s="48" t="s">
        <v>77192</v>
      </c>
      <c r="H16123" s="48" t="s">
        <v>77189</v>
      </c>
      <c r="I16123" s="48">
        <v>1</v>
      </c>
      <c r="J16123" s="92">
        <v>1</v>
      </c>
      <c r="K16123" s="92">
        <v>1</v>
      </c>
      <c r="L16123" s="93">
        <v>5008</v>
      </c>
    </row>
    <row r="16124" spans="1:12" x14ac:dyDescent="0.35">
      <c r="A16124" s="48" t="s">
        <v>104141</v>
      </c>
      <c r="B16124" s="89" t="s">
        <v>40899</v>
      </c>
      <c r="C16124" s="90" t="s">
        <v>77812</v>
      </c>
      <c r="D16124" s="91">
        <v>31220</v>
      </c>
      <c r="E16124" s="48" t="s">
        <v>77165</v>
      </c>
      <c r="F16124" s="48" t="s">
        <v>77176</v>
      </c>
      <c r="G16124" s="48" t="s">
        <v>77226</v>
      </c>
      <c r="H16124" s="48" t="s">
        <v>77442</v>
      </c>
      <c r="I16124" s="48">
        <v>0</v>
      </c>
      <c r="J16124" s="92">
        <v>1</v>
      </c>
      <c r="K16124" s="92">
        <v>1</v>
      </c>
      <c r="L16124" s="93">
        <v>3756</v>
      </c>
    </row>
    <row r="16125" spans="1:12" x14ac:dyDescent="0.35">
      <c r="A16125" s="48" t="s">
        <v>104142</v>
      </c>
      <c r="B16125" s="89" t="s">
        <v>33896</v>
      </c>
      <c r="C16125" s="90" t="s">
        <v>104143</v>
      </c>
      <c r="D16125" s="91">
        <v>31234</v>
      </c>
      <c r="E16125" s="48" t="s">
        <v>77175</v>
      </c>
      <c r="F16125" s="48" t="s">
        <v>77176</v>
      </c>
      <c r="G16125" s="48" t="s">
        <v>77192</v>
      </c>
      <c r="H16125" s="48" t="s">
        <v>77168</v>
      </c>
      <c r="I16125" s="48">
        <v>2</v>
      </c>
      <c r="J16125" s="92">
        <v>1</v>
      </c>
      <c r="K16125" s="92">
        <v>1</v>
      </c>
      <c r="L16125" s="93">
        <v>2191</v>
      </c>
    </row>
    <row r="16126" spans="1:12" x14ac:dyDescent="0.35">
      <c r="A16126" s="48" t="s">
        <v>104144</v>
      </c>
      <c r="B16126" s="89" t="s">
        <v>12599</v>
      </c>
      <c r="C16126" s="90" t="s">
        <v>82027</v>
      </c>
      <c r="D16126" s="91">
        <v>31235</v>
      </c>
      <c r="E16126" s="48" t="s">
        <v>77175</v>
      </c>
      <c r="F16126" s="48" t="s">
        <v>77197</v>
      </c>
      <c r="G16126" s="48" t="s">
        <v>77192</v>
      </c>
      <c r="H16126" s="48" t="s">
        <v>77171</v>
      </c>
      <c r="I16126" s="48">
        <v>5</v>
      </c>
      <c r="J16126" s="92">
        <v>1</v>
      </c>
      <c r="K16126" s="92">
        <v>1</v>
      </c>
      <c r="L16126" s="93">
        <v>1265</v>
      </c>
    </row>
    <row r="16127" spans="1:12" x14ac:dyDescent="0.35">
      <c r="A16127" s="48" t="s">
        <v>104145</v>
      </c>
      <c r="B16127" s="89" t="s">
        <v>37083</v>
      </c>
      <c r="C16127" s="90" t="s">
        <v>104146</v>
      </c>
      <c r="D16127" s="91">
        <v>31237</v>
      </c>
      <c r="E16127" s="48" t="s">
        <v>77165</v>
      </c>
      <c r="F16127" s="48" t="s">
        <v>77179</v>
      </c>
      <c r="G16127" s="48" t="s">
        <v>77192</v>
      </c>
      <c r="H16127" s="48" t="s">
        <v>77186</v>
      </c>
      <c r="I16127" s="48">
        <v>1</v>
      </c>
      <c r="J16127" s="92">
        <v>1</v>
      </c>
      <c r="K16127" s="92">
        <v>1</v>
      </c>
      <c r="L16127" s="93">
        <v>1565</v>
      </c>
    </row>
    <row r="16128" spans="1:12" x14ac:dyDescent="0.35">
      <c r="A16128" s="48" t="s">
        <v>104147</v>
      </c>
      <c r="B16128" s="89" t="s">
        <v>13409</v>
      </c>
      <c r="C16128" s="90" t="s">
        <v>78105</v>
      </c>
      <c r="D16128" s="91">
        <v>31238</v>
      </c>
      <c r="E16128" s="48" t="s">
        <v>77165</v>
      </c>
      <c r="F16128" s="48" t="s">
        <v>77176</v>
      </c>
      <c r="G16128" s="48" t="s">
        <v>77192</v>
      </c>
      <c r="H16128" s="48" t="s">
        <v>77189</v>
      </c>
      <c r="I16128" s="48">
        <v>1</v>
      </c>
      <c r="J16128" s="92">
        <v>1</v>
      </c>
      <c r="K16128" s="92">
        <v>1</v>
      </c>
      <c r="L16128" s="93">
        <v>6197</v>
      </c>
    </row>
    <row r="16129" spans="1:12" x14ac:dyDescent="0.35">
      <c r="A16129" s="48" t="s">
        <v>104148</v>
      </c>
      <c r="B16129" s="89" t="s">
        <v>42389</v>
      </c>
      <c r="C16129" s="90" t="s">
        <v>84339</v>
      </c>
      <c r="D16129" s="91">
        <v>31239</v>
      </c>
      <c r="E16129" s="48" t="s">
        <v>77175</v>
      </c>
      <c r="F16129" s="48" t="s">
        <v>77176</v>
      </c>
      <c r="G16129" s="48" t="s">
        <v>77198</v>
      </c>
      <c r="H16129" s="48" t="s">
        <v>77186</v>
      </c>
      <c r="I16129" s="48">
        <v>4</v>
      </c>
      <c r="J16129" s="92">
        <v>1</v>
      </c>
      <c r="K16129" s="92">
        <v>1</v>
      </c>
      <c r="L16129" s="93">
        <v>2504</v>
      </c>
    </row>
    <row r="16130" spans="1:12" x14ac:dyDescent="0.35">
      <c r="A16130" s="48" t="s">
        <v>104149</v>
      </c>
      <c r="B16130" s="89" t="s">
        <v>72693</v>
      </c>
      <c r="C16130" s="90" t="s">
        <v>79294</v>
      </c>
      <c r="D16130" s="91">
        <v>31242</v>
      </c>
      <c r="E16130" s="48" t="s">
        <v>77175</v>
      </c>
      <c r="F16130" s="48" t="s">
        <v>77176</v>
      </c>
      <c r="G16130" s="48" t="s">
        <v>77226</v>
      </c>
      <c r="H16130" s="48" t="s">
        <v>77186</v>
      </c>
      <c r="I16130" s="48">
        <v>4</v>
      </c>
      <c r="J16130" s="92">
        <v>1</v>
      </c>
      <c r="K16130" s="92">
        <v>1</v>
      </c>
      <c r="L16130" s="93">
        <v>6135</v>
      </c>
    </row>
    <row r="16131" spans="1:12" x14ac:dyDescent="0.35">
      <c r="A16131" s="48" t="s">
        <v>104150</v>
      </c>
      <c r="B16131" s="89" t="s">
        <v>49137</v>
      </c>
      <c r="C16131" s="90" t="s">
        <v>93735</v>
      </c>
      <c r="D16131" s="91">
        <v>31242</v>
      </c>
      <c r="E16131" s="48" t="s">
        <v>77175</v>
      </c>
      <c r="F16131" s="48" t="s">
        <v>77176</v>
      </c>
      <c r="G16131" s="48" t="s">
        <v>77226</v>
      </c>
      <c r="H16131" s="48" t="s">
        <v>77189</v>
      </c>
      <c r="I16131" s="48">
        <v>3</v>
      </c>
      <c r="J16131" s="92">
        <v>1</v>
      </c>
      <c r="K16131" s="92">
        <v>1</v>
      </c>
      <c r="L16131" s="93">
        <v>2191</v>
      </c>
    </row>
    <row r="16132" spans="1:12" x14ac:dyDescent="0.35">
      <c r="A16132" s="48" t="s">
        <v>104151</v>
      </c>
      <c r="B16132" s="89" t="s">
        <v>56288</v>
      </c>
      <c r="C16132" s="90" t="s">
        <v>104152</v>
      </c>
      <c r="D16132" s="91">
        <v>31242</v>
      </c>
      <c r="E16132" s="48" t="s">
        <v>77175</v>
      </c>
      <c r="F16132" s="48" t="s">
        <v>77176</v>
      </c>
      <c r="G16132" s="48" t="s">
        <v>77226</v>
      </c>
      <c r="H16132" s="48" t="s">
        <v>77189</v>
      </c>
      <c r="I16132" s="48">
        <v>0</v>
      </c>
      <c r="J16132" s="92">
        <v>1</v>
      </c>
      <c r="K16132" s="92">
        <v>1</v>
      </c>
      <c r="L16132" s="93">
        <v>3443</v>
      </c>
    </row>
    <row r="16133" spans="1:12" x14ac:dyDescent="0.35">
      <c r="A16133" s="48" t="s">
        <v>104153</v>
      </c>
      <c r="B16133" s="89" t="s">
        <v>75605</v>
      </c>
      <c r="C16133" s="90" t="s">
        <v>77460</v>
      </c>
      <c r="D16133" s="91">
        <v>31243</v>
      </c>
      <c r="E16133" s="48" t="s">
        <v>77175</v>
      </c>
      <c r="F16133" s="48" t="s">
        <v>77179</v>
      </c>
      <c r="G16133" s="48" t="s">
        <v>77198</v>
      </c>
      <c r="H16133" s="48" t="s">
        <v>77186</v>
      </c>
      <c r="I16133" s="48">
        <v>4</v>
      </c>
      <c r="J16133" s="92">
        <v>1</v>
      </c>
      <c r="K16133" s="92">
        <v>1</v>
      </c>
      <c r="L16133" s="93">
        <v>2003</v>
      </c>
    </row>
    <row r="16134" spans="1:12" x14ac:dyDescent="0.35">
      <c r="A16134" s="48" t="s">
        <v>104154</v>
      </c>
      <c r="B16134" s="89" t="s">
        <v>29616</v>
      </c>
      <c r="C16134" s="90" t="s">
        <v>104155</v>
      </c>
      <c r="D16134" s="91">
        <v>31243</v>
      </c>
      <c r="E16134" s="48" t="s">
        <v>77175</v>
      </c>
      <c r="F16134" s="48" t="s">
        <v>77166</v>
      </c>
      <c r="G16134" s="48" t="s">
        <v>77198</v>
      </c>
      <c r="H16134" s="48" t="s">
        <v>77171</v>
      </c>
      <c r="I16134" s="48">
        <v>2</v>
      </c>
      <c r="J16134" s="92">
        <v>1</v>
      </c>
      <c r="K16134" s="92">
        <v>1</v>
      </c>
      <c r="L16134" s="93">
        <v>2191</v>
      </c>
    </row>
    <row r="16135" spans="1:12" x14ac:dyDescent="0.35">
      <c r="A16135" s="48" t="s">
        <v>104156</v>
      </c>
      <c r="B16135" s="89" t="s">
        <v>13559</v>
      </c>
      <c r="C16135" s="90" t="s">
        <v>104157</v>
      </c>
      <c r="D16135" s="91">
        <v>31243</v>
      </c>
      <c r="E16135" s="48" t="s">
        <v>77165</v>
      </c>
      <c r="F16135" s="48" t="s">
        <v>77176</v>
      </c>
      <c r="G16135" s="48" t="s">
        <v>77192</v>
      </c>
      <c r="H16135" s="48" t="s">
        <v>77442</v>
      </c>
      <c r="I16135" s="48">
        <v>1</v>
      </c>
      <c r="J16135" s="92">
        <v>1</v>
      </c>
      <c r="K16135" s="92">
        <v>1</v>
      </c>
      <c r="L16135" s="93">
        <v>5008</v>
      </c>
    </row>
    <row r="16136" spans="1:12" x14ac:dyDescent="0.35">
      <c r="A16136" s="48" t="s">
        <v>104158</v>
      </c>
      <c r="B16136" s="89" t="s">
        <v>66971</v>
      </c>
      <c r="C16136" s="90" t="s">
        <v>77826</v>
      </c>
      <c r="D16136" s="91">
        <v>31243</v>
      </c>
      <c r="E16136" s="48" t="s">
        <v>77175</v>
      </c>
      <c r="F16136" s="48" t="s">
        <v>77176</v>
      </c>
      <c r="G16136" s="48" t="s">
        <v>77198</v>
      </c>
      <c r="H16136" s="48" t="s">
        <v>77186</v>
      </c>
      <c r="I16136" s="48">
        <v>0</v>
      </c>
      <c r="J16136" s="92">
        <v>1</v>
      </c>
      <c r="K16136" s="92">
        <v>1</v>
      </c>
      <c r="L16136" s="93">
        <v>2504</v>
      </c>
    </row>
    <row r="16137" spans="1:12" x14ac:dyDescent="0.35">
      <c r="A16137" s="48" t="s">
        <v>104159</v>
      </c>
      <c r="B16137" s="89" t="s">
        <v>54203</v>
      </c>
      <c r="C16137" s="90" t="s">
        <v>104160</v>
      </c>
      <c r="D16137" s="91">
        <v>31244</v>
      </c>
      <c r="E16137" s="48" t="s">
        <v>77165</v>
      </c>
      <c r="F16137" s="48" t="s">
        <v>77176</v>
      </c>
      <c r="G16137" s="48" t="s">
        <v>77170</v>
      </c>
      <c r="H16137" s="48" t="s">
        <v>77171</v>
      </c>
      <c r="I16137" s="48">
        <v>0</v>
      </c>
      <c r="J16137" s="92">
        <v>1</v>
      </c>
      <c r="K16137" s="92">
        <v>1</v>
      </c>
      <c r="L16137" s="93">
        <v>2191</v>
      </c>
    </row>
    <row r="16138" spans="1:12" x14ac:dyDescent="0.35">
      <c r="A16138" s="48" t="s">
        <v>104161</v>
      </c>
      <c r="B16138" s="89" t="s">
        <v>60399</v>
      </c>
      <c r="C16138" s="90" t="s">
        <v>87646</v>
      </c>
      <c r="D16138" s="91">
        <v>31248</v>
      </c>
      <c r="E16138" s="48" t="s">
        <v>77165</v>
      </c>
      <c r="F16138" s="48" t="s">
        <v>77176</v>
      </c>
      <c r="G16138" s="48" t="s">
        <v>77170</v>
      </c>
      <c r="H16138" s="48" t="s">
        <v>77171</v>
      </c>
      <c r="I16138" s="48">
        <v>3</v>
      </c>
      <c r="J16138" s="92">
        <v>1</v>
      </c>
      <c r="K16138" s="92">
        <v>1</v>
      </c>
      <c r="L16138" s="93">
        <v>2191</v>
      </c>
    </row>
    <row r="16139" spans="1:12" x14ac:dyDescent="0.35">
      <c r="A16139" s="48" t="s">
        <v>104162</v>
      </c>
      <c r="B16139" s="89" t="s">
        <v>71390</v>
      </c>
      <c r="C16139" s="90" t="s">
        <v>104163</v>
      </c>
      <c r="D16139" s="91">
        <v>31250</v>
      </c>
      <c r="E16139" s="48" t="s">
        <v>77175</v>
      </c>
      <c r="F16139" s="48" t="s">
        <v>77179</v>
      </c>
      <c r="G16139" s="48" t="s">
        <v>77198</v>
      </c>
      <c r="H16139" s="48" t="s">
        <v>77171</v>
      </c>
      <c r="I16139" s="48">
        <v>3</v>
      </c>
      <c r="J16139" s="92">
        <v>1</v>
      </c>
      <c r="K16139" s="92">
        <v>1</v>
      </c>
      <c r="L16139" s="93">
        <v>1265</v>
      </c>
    </row>
    <row r="16140" spans="1:12" x14ac:dyDescent="0.35">
      <c r="A16140" s="48" t="s">
        <v>104164</v>
      </c>
      <c r="B16140" s="89" t="s">
        <v>35599</v>
      </c>
      <c r="C16140" s="90" t="s">
        <v>104165</v>
      </c>
      <c r="D16140" s="91">
        <v>31251</v>
      </c>
      <c r="E16140" s="48" t="s">
        <v>77165</v>
      </c>
      <c r="F16140" s="48" t="s">
        <v>77176</v>
      </c>
      <c r="G16140" s="48" t="s">
        <v>77198</v>
      </c>
      <c r="H16140" s="48" t="s">
        <v>77171</v>
      </c>
      <c r="I16140" s="48">
        <v>2</v>
      </c>
      <c r="J16140" s="92">
        <v>1</v>
      </c>
      <c r="K16140" s="92">
        <v>1</v>
      </c>
      <c r="L16140" s="93">
        <v>1265</v>
      </c>
    </row>
    <row r="16141" spans="1:12" x14ac:dyDescent="0.35">
      <c r="A16141" s="48" t="s">
        <v>104166</v>
      </c>
      <c r="B16141" s="89" t="s">
        <v>15329</v>
      </c>
      <c r="C16141" s="90" t="s">
        <v>77757</v>
      </c>
      <c r="D16141" s="91">
        <v>31255</v>
      </c>
      <c r="E16141" s="48" t="s">
        <v>77165</v>
      </c>
      <c r="F16141" s="48" t="s">
        <v>77176</v>
      </c>
      <c r="G16141" s="48" t="s">
        <v>77198</v>
      </c>
      <c r="H16141" s="48" t="s">
        <v>77442</v>
      </c>
      <c r="I16141" s="48">
        <v>4</v>
      </c>
      <c r="J16141" s="92">
        <v>1</v>
      </c>
      <c r="K16141" s="92">
        <v>1</v>
      </c>
      <c r="L16141" s="93">
        <v>5509</v>
      </c>
    </row>
    <row r="16142" spans="1:12" x14ac:dyDescent="0.35">
      <c r="A16142" s="48" t="s">
        <v>104167</v>
      </c>
      <c r="B16142" s="89" t="s">
        <v>76804</v>
      </c>
      <c r="C16142" s="90" t="s">
        <v>77637</v>
      </c>
      <c r="D16142" s="91">
        <v>31257</v>
      </c>
      <c r="E16142" s="48" t="s">
        <v>77175</v>
      </c>
      <c r="F16142" s="48" t="s">
        <v>77176</v>
      </c>
      <c r="G16142" s="48" t="s">
        <v>77167</v>
      </c>
      <c r="H16142" s="48" t="s">
        <v>77168</v>
      </c>
      <c r="I16142" s="48">
        <v>4</v>
      </c>
      <c r="J16142" s="92">
        <v>1</v>
      </c>
      <c r="K16142" s="92">
        <v>1</v>
      </c>
      <c r="L16142" s="93">
        <v>2003</v>
      </c>
    </row>
    <row r="16143" spans="1:12" x14ac:dyDescent="0.35">
      <c r="A16143" s="48" t="s">
        <v>104168</v>
      </c>
      <c r="B16143" s="89" t="s">
        <v>54196</v>
      </c>
      <c r="C16143" s="90" t="s">
        <v>104169</v>
      </c>
      <c r="D16143" s="91">
        <v>31258</v>
      </c>
      <c r="E16143" s="48" t="s">
        <v>77175</v>
      </c>
      <c r="F16143" s="48" t="s">
        <v>77176</v>
      </c>
      <c r="G16143" s="48" t="s">
        <v>77192</v>
      </c>
      <c r="H16143" s="48" t="s">
        <v>77189</v>
      </c>
      <c r="I16143" s="48">
        <v>1</v>
      </c>
      <c r="J16143" s="92">
        <v>1</v>
      </c>
      <c r="K16143" s="92">
        <v>1</v>
      </c>
      <c r="L16143" s="93">
        <v>5509</v>
      </c>
    </row>
    <row r="16144" spans="1:12" x14ac:dyDescent="0.35">
      <c r="A16144" s="48" t="s">
        <v>104170</v>
      </c>
      <c r="B16144" s="89" t="s">
        <v>62801</v>
      </c>
      <c r="C16144" s="90" t="s">
        <v>104171</v>
      </c>
      <c r="D16144" s="91">
        <v>31265</v>
      </c>
      <c r="E16144" s="48" t="s">
        <v>77175</v>
      </c>
      <c r="F16144" s="48" t="s">
        <v>77176</v>
      </c>
      <c r="G16144" s="48" t="s">
        <v>77198</v>
      </c>
      <c r="H16144" s="48" t="s">
        <v>77186</v>
      </c>
      <c r="I16144" s="48">
        <v>0</v>
      </c>
      <c r="J16144" s="92">
        <v>1</v>
      </c>
      <c r="K16144" s="92">
        <v>1</v>
      </c>
      <c r="L16144" s="93">
        <v>2191</v>
      </c>
    </row>
    <row r="16145" spans="1:12" x14ac:dyDescent="0.35">
      <c r="A16145" s="48" t="s">
        <v>104172</v>
      </c>
      <c r="B16145" s="89" t="s">
        <v>68647</v>
      </c>
      <c r="C16145" s="90" t="s">
        <v>104173</v>
      </c>
      <c r="D16145" s="91">
        <v>31274</v>
      </c>
      <c r="E16145" s="48" t="s">
        <v>77175</v>
      </c>
      <c r="F16145" s="48" t="s">
        <v>77179</v>
      </c>
      <c r="G16145" s="48" t="s">
        <v>77192</v>
      </c>
      <c r="H16145" s="48" t="s">
        <v>77186</v>
      </c>
      <c r="I16145" s="48">
        <v>0</v>
      </c>
      <c r="J16145" s="92">
        <v>1</v>
      </c>
      <c r="K16145" s="92">
        <v>1</v>
      </c>
      <c r="L16145" s="93">
        <v>2191</v>
      </c>
    </row>
    <row r="16146" spans="1:12" x14ac:dyDescent="0.35">
      <c r="A16146" s="48" t="s">
        <v>104174</v>
      </c>
      <c r="B16146" s="89" t="s">
        <v>65091</v>
      </c>
      <c r="C16146" s="90" t="s">
        <v>104175</v>
      </c>
      <c r="D16146" s="91">
        <v>31274</v>
      </c>
      <c r="E16146" s="48" t="s">
        <v>77165</v>
      </c>
      <c r="F16146" s="48" t="s">
        <v>77176</v>
      </c>
      <c r="G16146" s="48" t="s">
        <v>77198</v>
      </c>
      <c r="H16146" s="48" t="s">
        <v>77186</v>
      </c>
      <c r="I16146" s="48">
        <v>0</v>
      </c>
      <c r="J16146" s="92">
        <v>1</v>
      </c>
      <c r="K16146" s="92">
        <v>1</v>
      </c>
      <c r="L16146" s="93">
        <v>1265</v>
      </c>
    </row>
    <row r="16147" spans="1:12" x14ac:dyDescent="0.35">
      <c r="A16147" s="48" t="s">
        <v>104176</v>
      </c>
      <c r="B16147" s="89" t="s">
        <v>55051</v>
      </c>
      <c r="C16147" s="90" t="s">
        <v>104177</v>
      </c>
      <c r="D16147" s="91">
        <v>31284</v>
      </c>
      <c r="E16147" s="48" t="s">
        <v>77165</v>
      </c>
      <c r="F16147" s="48" t="s">
        <v>77179</v>
      </c>
      <c r="G16147" s="48" t="s">
        <v>77192</v>
      </c>
      <c r="H16147" s="48" t="s">
        <v>77171</v>
      </c>
      <c r="I16147" s="48">
        <v>0</v>
      </c>
      <c r="J16147" s="92">
        <v>1</v>
      </c>
      <c r="K16147" s="92">
        <v>1</v>
      </c>
      <c r="L16147" s="93">
        <v>2191</v>
      </c>
    </row>
    <row r="16148" spans="1:12" x14ac:dyDescent="0.35">
      <c r="A16148" s="48" t="s">
        <v>104178</v>
      </c>
      <c r="B16148" s="89" t="s">
        <v>36253</v>
      </c>
      <c r="C16148" s="90" t="s">
        <v>104179</v>
      </c>
      <c r="D16148" s="91">
        <v>31289</v>
      </c>
      <c r="E16148" s="48" t="s">
        <v>77165</v>
      </c>
      <c r="F16148" s="48" t="s">
        <v>77176</v>
      </c>
      <c r="G16148" s="48" t="s">
        <v>77226</v>
      </c>
      <c r="H16148" s="48" t="s">
        <v>77186</v>
      </c>
      <c r="I16148" s="48">
        <v>2</v>
      </c>
      <c r="J16148" s="92">
        <v>1</v>
      </c>
      <c r="K16148" s="92">
        <v>1</v>
      </c>
      <c r="L16148" s="93">
        <v>3443</v>
      </c>
    </row>
    <row r="16149" spans="1:12" x14ac:dyDescent="0.35">
      <c r="A16149" s="48" t="s">
        <v>104180</v>
      </c>
      <c r="B16149" s="89" t="s">
        <v>18784</v>
      </c>
      <c r="C16149" s="90" t="s">
        <v>94423</v>
      </c>
      <c r="D16149" s="91">
        <v>31290</v>
      </c>
      <c r="E16149" s="48" t="s">
        <v>77175</v>
      </c>
      <c r="F16149" s="48" t="s">
        <v>77176</v>
      </c>
      <c r="G16149" s="48" t="s">
        <v>77198</v>
      </c>
      <c r="H16149" s="48" t="s">
        <v>77442</v>
      </c>
      <c r="I16149" s="48">
        <v>2</v>
      </c>
      <c r="J16149" s="92">
        <v>1</v>
      </c>
      <c r="K16149" s="92">
        <v>1</v>
      </c>
      <c r="L16149" s="93">
        <v>2191</v>
      </c>
    </row>
    <row r="16150" spans="1:12" x14ac:dyDescent="0.35">
      <c r="A16150" s="48" t="s">
        <v>104181</v>
      </c>
      <c r="B16150" s="89" t="s">
        <v>64999</v>
      </c>
      <c r="C16150" s="90" t="s">
        <v>78105</v>
      </c>
      <c r="D16150" s="91">
        <v>31296</v>
      </c>
      <c r="E16150" s="48" t="s">
        <v>77165</v>
      </c>
      <c r="F16150" s="48" t="s">
        <v>77179</v>
      </c>
      <c r="G16150" s="48" t="s">
        <v>77198</v>
      </c>
      <c r="H16150" s="48" t="s">
        <v>77168</v>
      </c>
      <c r="I16150" s="48">
        <v>4</v>
      </c>
      <c r="J16150" s="92">
        <v>1</v>
      </c>
      <c r="K16150" s="92">
        <v>1</v>
      </c>
      <c r="L16150" s="93">
        <v>15024</v>
      </c>
    </row>
    <row r="16151" spans="1:12" x14ac:dyDescent="0.35">
      <c r="A16151" s="48" t="s">
        <v>104182</v>
      </c>
      <c r="B16151" s="89" t="s">
        <v>52266</v>
      </c>
      <c r="C16151" s="90" t="s">
        <v>104183</v>
      </c>
      <c r="D16151" s="91">
        <v>31297</v>
      </c>
      <c r="E16151" s="48" t="s">
        <v>77165</v>
      </c>
      <c r="F16151" s="48" t="s">
        <v>77176</v>
      </c>
      <c r="G16151" s="48" t="s">
        <v>77198</v>
      </c>
      <c r="H16151" s="48" t="s">
        <v>77171</v>
      </c>
      <c r="I16151" s="48">
        <v>4</v>
      </c>
      <c r="J16151" s="92">
        <v>1</v>
      </c>
      <c r="K16151" s="92">
        <v>1</v>
      </c>
      <c r="L16151" s="93">
        <v>2003</v>
      </c>
    </row>
    <row r="16152" spans="1:12" x14ac:dyDescent="0.35">
      <c r="A16152" s="48" t="s">
        <v>104184</v>
      </c>
      <c r="B16152" s="89" t="s">
        <v>27192</v>
      </c>
      <c r="C16152" s="90" t="s">
        <v>104185</v>
      </c>
      <c r="D16152" s="91">
        <v>31309</v>
      </c>
      <c r="E16152" s="48" t="s">
        <v>77165</v>
      </c>
      <c r="F16152" s="48" t="s">
        <v>77197</v>
      </c>
      <c r="G16152" s="48" t="s">
        <v>77167</v>
      </c>
      <c r="H16152" s="48" t="s">
        <v>77168</v>
      </c>
      <c r="I16152" s="48">
        <v>3</v>
      </c>
      <c r="J16152" s="92">
        <v>1</v>
      </c>
      <c r="K16152" s="92">
        <v>1</v>
      </c>
      <c r="L16152" s="93">
        <v>2191</v>
      </c>
    </row>
    <row r="16153" spans="1:12" x14ac:dyDescent="0.35">
      <c r="A16153" s="48" t="s">
        <v>104186</v>
      </c>
      <c r="B16153" s="89" t="s">
        <v>31613</v>
      </c>
      <c r="C16153" s="90" t="s">
        <v>86672</v>
      </c>
      <c r="D16153" s="91">
        <v>31316</v>
      </c>
      <c r="E16153" s="48" t="s">
        <v>77175</v>
      </c>
      <c r="F16153" s="48" t="s">
        <v>77176</v>
      </c>
      <c r="G16153" s="48" t="s">
        <v>77192</v>
      </c>
      <c r="H16153" s="48" t="s">
        <v>77186</v>
      </c>
      <c r="I16153" s="48">
        <v>4</v>
      </c>
      <c r="J16153" s="92">
        <v>1</v>
      </c>
      <c r="K16153" s="92">
        <v>1</v>
      </c>
      <c r="L16153" s="93">
        <v>2191</v>
      </c>
    </row>
    <row r="16154" spans="1:12" x14ac:dyDescent="0.35">
      <c r="A16154" s="48" t="s">
        <v>104187</v>
      </c>
      <c r="B16154" s="89" t="s">
        <v>24871</v>
      </c>
      <c r="C16154" s="90" t="s">
        <v>80395</v>
      </c>
      <c r="D16154" s="91">
        <v>31318</v>
      </c>
      <c r="E16154" s="48" t="s">
        <v>77165</v>
      </c>
      <c r="F16154" s="48" t="s">
        <v>77176</v>
      </c>
      <c r="G16154" s="48" t="s">
        <v>77170</v>
      </c>
      <c r="H16154" s="48" t="s">
        <v>77189</v>
      </c>
      <c r="I16154" s="48">
        <v>1</v>
      </c>
      <c r="J16154" s="92">
        <v>1</v>
      </c>
      <c r="K16154" s="92">
        <v>1</v>
      </c>
      <c r="L16154" s="93">
        <v>2191</v>
      </c>
    </row>
    <row r="16155" spans="1:12" x14ac:dyDescent="0.35">
      <c r="A16155" s="48" t="s">
        <v>104188</v>
      </c>
      <c r="B16155" s="89" t="s">
        <v>23295</v>
      </c>
      <c r="C16155" s="90" t="s">
        <v>104189</v>
      </c>
      <c r="D16155" s="91">
        <v>31320</v>
      </c>
      <c r="E16155" s="48" t="s">
        <v>77175</v>
      </c>
      <c r="F16155" s="48" t="s">
        <v>77179</v>
      </c>
      <c r="G16155" s="48" t="s">
        <v>77170</v>
      </c>
      <c r="H16155" s="48" t="s">
        <v>77186</v>
      </c>
      <c r="I16155" s="48">
        <v>1</v>
      </c>
      <c r="J16155" s="92">
        <v>1</v>
      </c>
      <c r="K16155" s="92">
        <v>1</v>
      </c>
      <c r="L16155" s="93">
        <v>2191</v>
      </c>
    </row>
    <row r="16156" spans="1:12" x14ac:dyDescent="0.35">
      <c r="A16156" s="48" t="s">
        <v>104190</v>
      </c>
      <c r="B16156" s="89" t="s">
        <v>26565</v>
      </c>
      <c r="C16156" s="90" t="s">
        <v>104191</v>
      </c>
      <c r="D16156" s="91">
        <v>31320</v>
      </c>
      <c r="E16156" s="48" t="s">
        <v>77175</v>
      </c>
      <c r="F16156" s="48" t="s">
        <v>77176</v>
      </c>
      <c r="G16156" s="48" t="s">
        <v>77167</v>
      </c>
      <c r="H16156" s="48" t="s">
        <v>77171</v>
      </c>
      <c r="I16156" s="48">
        <v>5</v>
      </c>
      <c r="J16156" s="92">
        <v>1</v>
      </c>
      <c r="K16156" s="92">
        <v>5</v>
      </c>
      <c r="L16156" s="93">
        <v>6060</v>
      </c>
    </row>
    <row r="16157" spans="1:12" x14ac:dyDescent="0.35">
      <c r="A16157" s="48" t="s">
        <v>104192</v>
      </c>
      <c r="B16157" s="89" t="s">
        <v>56744</v>
      </c>
      <c r="C16157" s="90" t="s">
        <v>104193</v>
      </c>
      <c r="D16157" s="91">
        <v>31322</v>
      </c>
      <c r="E16157" s="48" t="s">
        <v>77175</v>
      </c>
      <c r="F16157" s="48" t="s">
        <v>77179</v>
      </c>
      <c r="G16157" s="48" t="s">
        <v>77192</v>
      </c>
      <c r="H16157" s="48" t="s">
        <v>77168</v>
      </c>
      <c r="I16157" s="48">
        <v>4</v>
      </c>
      <c r="J16157" s="92">
        <v>1</v>
      </c>
      <c r="K16157" s="92">
        <v>1</v>
      </c>
      <c r="L16157" s="93">
        <v>2003</v>
      </c>
    </row>
    <row r="16158" spans="1:12" x14ac:dyDescent="0.35">
      <c r="A16158" s="48" t="s">
        <v>104194</v>
      </c>
      <c r="B16158" s="89" t="s">
        <v>30475</v>
      </c>
      <c r="C16158" s="90" t="s">
        <v>104195</v>
      </c>
      <c r="D16158" s="91">
        <v>31323</v>
      </c>
      <c r="E16158" s="48" t="s">
        <v>77165</v>
      </c>
      <c r="F16158" s="48" t="s">
        <v>77197</v>
      </c>
      <c r="G16158" s="48" t="s">
        <v>77198</v>
      </c>
      <c r="H16158" s="48" t="s">
        <v>77186</v>
      </c>
      <c r="I16158" s="48">
        <v>2</v>
      </c>
      <c r="J16158" s="92">
        <v>1</v>
      </c>
      <c r="K16158" s="92">
        <v>1</v>
      </c>
      <c r="L16158" s="93">
        <v>2191</v>
      </c>
    </row>
    <row r="16159" spans="1:12" x14ac:dyDescent="0.35">
      <c r="A16159" s="48" t="s">
        <v>104196</v>
      </c>
      <c r="B16159" s="89" t="s">
        <v>71497</v>
      </c>
      <c r="C16159" s="90" t="s">
        <v>104197</v>
      </c>
      <c r="D16159" s="91">
        <v>31323</v>
      </c>
      <c r="E16159" s="48" t="s">
        <v>77165</v>
      </c>
      <c r="F16159" s="48" t="s">
        <v>77179</v>
      </c>
      <c r="G16159" s="48" t="s">
        <v>77170</v>
      </c>
      <c r="H16159" s="48" t="s">
        <v>77186</v>
      </c>
      <c r="I16159" s="48">
        <v>1</v>
      </c>
      <c r="J16159" s="92">
        <v>1</v>
      </c>
      <c r="K16159" s="92">
        <v>1</v>
      </c>
      <c r="L16159" s="93">
        <v>1252</v>
      </c>
    </row>
    <row r="16160" spans="1:12" x14ac:dyDescent="0.35">
      <c r="A16160" s="48" t="s">
        <v>104198</v>
      </c>
      <c r="B16160" s="89" t="s">
        <v>69822</v>
      </c>
      <c r="C16160" s="90" t="s">
        <v>79748</v>
      </c>
      <c r="D16160" s="91">
        <v>31326</v>
      </c>
      <c r="E16160" s="48" t="s">
        <v>77175</v>
      </c>
      <c r="F16160" s="48" t="s">
        <v>77176</v>
      </c>
      <c r="G16160" s="48" t="s">
        <v>77226</v>
      </c>
      <c r="H16160" s="48" t="s">
        <v>77186</v>
      </c>
      <c r="I16160" s="48">
        <v>5</v>
      </c>
      <c r="J16160" s="92">
        <v>1</v>
      </c>
      <c r="K16160" s="92">
        <v>1</v>
      </c>
      <c r="L16160" s="93">
        <v>1565</v>
      </c>
    </row>
    <row r="16161" spans="1:12" x14ac:dyDescent="0.35">
      <c r="A16161" s="48" t="s">
        <v>104199</v>
      </c>
      <c r="B16161" s="89" t="s">
        <v>34196</v>
      </c>
      <c r="C16161" s="90" t="s">
        <v>104200</v>
      </c>
      <c r="D16161" s="91">
        <v>31337</v>
      </c>
      <c r="E16161" s="48" t="s">
        <v>77175</v>
      </c>
      <c r="F16161" s="48" t="s">
        <v>77176</v>
      </c>
      <c r="G16161" s="48" t="s">
        <v>77167</v>
      </c>
      <c r="H16161" s="48" t="s">
        <v>77171</v>
      </c>
      <c r="I16161" s="48">
        <v>0</v>
      </c>
      <c r="J16161" s="92">
        <v>1</v>
      </c>
      <c r="K16161" s="92">
        <v>5</v>
      </c>
      <c r="L16161" s="93">
        <v>6060</v>
      </c>
    </row>
    <row r="16162" spans="1:12" x14ac:dyDescent="0.35">
      <c r="A16162" s="48" t="s">
        <v>104201</v>
      </c>
      <c r="B16162" s="89" t="s">
        <v>73771</v>
      </c>
      <c r="C16162" s="90" t="s">
        <v>104202</v>
      </c>
      <c r="D16162" s="91">
        <v>31339</v>
      </c>
      <c r="E16162" s="48" t="s">
        <v>77175</v>
      </c>
      <c r="F16162" s="48" t="s">
        <v>77176</v>
      </c>
      <c r="G16162" s="48" t="s">
        <v>77192</v>
      </c>
      <c r="H16162" s="48" t="s">
        <v>77171</v>
      </c>
      <c r="I16162" s="48">
        <v>0</v>
      </c>
      <c r="J16162" s="92">
        <v>1</v>
      </c>
      <c r="K16162" s="92">
        <v>1</v>
      </c>
      <c r="L16162" s="93">
        <v>2191</v>
      </c>
    </row>
    <row r="16163" spans="1:12" x14ac:dyDescent="0.35">
      <c r="A16163" s="48" t="s">
        <v>104203</v>
      </c>
      <c r="B16163" s="89" t="s">
        <v>51766</v>
      </c>
      <c r="C16163" s="90" t="s">
        <v>104204</v>
      </c>
      <c r="D16163" s="91">
        <v>31342</v>
      </c>
      <c r="E16163" s="48" t="s">
        <v>77165</v>
      </c>
      <c r="F16163" s="48" t="s">
        <v>77176</v>
      </c>
      <c r="G16163" s="48" t="s">
        <v>77192</v>
      </c>
      <c r="H16163" s="48" t="s">
        <v>77186</v>
      </c>
      <c r="I16163" s="48">
        <v>0</v>
      </c>
      <c r="J16163" s="92">
        <v>1</v>
      </c>
      <c r="K16163" s="92">
        <v>1</v>
      </c>
      <c r="L16163" s="93">
        <v>1565</v>
      </c>
    </row>
    <row r="16164" spans="1:12" x14ac:dyDescent="0.35">
      <c r="A16164" s="48" t="s">
        <v>104205</v>
      </c>
      <c r="B16164" s="89" t="s">
        <v>44319</v>
      </c>
      <c r="C16164" s="90" t="s">
        <v>98857</v>
      </c>
      <c r="D16164" s="91">
        <v>31343</v>
      </c>
      <c r="E16164" s="48" t="s">
        <v>77165</v>
      </c>
      <c r="F16164" s="48" t="s">
        <v>77197</v>
      </c>
      <c r="G16164" s="48" t="s">
        <v>77167</v>
      </c>
      <c r="H16164" s="48" t="s">
        <v>77168</v>
      </c>
      <c r="I16164" s="48">
        <v>1</v>
      </c>
      <c r="J16164" s="92">
        <v>1</v>
      </c>
      <c r="K16164" s="92">
        <v>1</v>
      </c>
      <c r="L16164" s="93">
        <v>1565</v>
      </c>
    </row>
    <row r="16165" spans="1:12" x14ac:dyDescent="0.35">
      <c r="A16165" s="48" t="s">
        <v>104206</v>
      </c>
      <c r="B16165" s="89" t="s">
        <v>48187</v>
      </c>
      <c r="C16165" s="90" t="s">
        <v>104207</v>
      </c>
      <c r="D16165" s="91">
        <v>31346</v>
      </c>
      <c r="E16165" s="48" t="s">
        <v>77165</v>
      </c>
      <c r="F16165" s="48" t="s">
        <v>77176</v>
      </c>
      <c r="G16165" s="48" t="s">
        <v>77198</v>
      </c>
      <c r="H16165" s="48" t="s">
        <v>77186</v>
      </c>
      <c r="I16165" s="48">
        <v>0</v>
      </c>
      <c r="J16165" s="92">
        <v>1</v>
      </c>
      <c r="K16165" s="92">
        <v>1</v>
      </c>
      <c r="L16165" s="93">
        <v>1565</v>
      </c>
    </row>
    <row r="16166" spans="1:12" x14ac:dyDescent="0.35">
      <c r="A16166" s="48" t="s">
        <v>104208</v>
      </c>
      <c r="B16166" s="89" t="s">
        <v>69693</v>
      </c>
      <c r="C16166" s="90" t="s">
        <v>104209</v>
      </c>
      <c r="D16166" s="91">
        <v>31347</v>
      </c>
      <c r="E16166" s="48" t="s">
        <v>77165</v>
      </c>
      <c r="F16166" s="48" t="s">
        <v>77179</v>
      </c>
      <c r="G16166" s="48" t="s">
        <v>77170</v>
      </c>
      <c r="H16166" s="48" t="s">
        <v>77189</v>
      </c>
      <c r="I16166" s="48">
        <v>2</v>
      </c>
      <c r="J16166" s="92">
        <v>1</v>
      </c>
      <c r="K16166" s="92">
        <v>1</v>
      </c>
      <c r="L16166" s="93">
        <v>2191</v>
      </c>
    </row>
    <row r="16167" spans="1:12" x14ac:dyDescent="0.35">
      <c r="A16167" s="48" t="s">
        <v>104210</v>
      </c>
      <c r="B16167" s="89" t="s">
        <v>36994</v>
      </c>
      <c r="C16167" s="90" t="s">
        <v>104211</v>
      </c>
      <c r="D16167" s="91">
        <v>31353</v>
      </c>
      <c r="E16167" s="48" t="s">
        <v>77165</v>
      </c>
      <c r="F16167" s="48" t="s">
        <v>77197</v>
      </c>
      <c r="G16167" s="48" t="s">
        <v>77170</v>
      </c>
      <c r="H16167" s="48" t="s">
        <v>77186</v>
      </c>
      <c r="I16167" s="48">
        <v>0</v>
      </c>
      <c r="J16167" s="92">
        <v>1</v>
      </c>
      <c r="K16167" s="92">
        <v>1</v>
      </c>
      <c r="L16167" s="93">
        <v>3443</v>
      </c>
    </row>
    <row r="16168" spans="1:12" x14ac:dyDescent="0.35">
      <c r="A16168" s="48" t="s">
        <v>104212</v>
      </c>
      <c r="B16168" s="89" t="s">
        <v>16761</v>
      </c>
      <c r="C16168" s="90" t="s">
        <v>104213</v>
      </c>
      <c r="D16168" s="91">
        <v>31355</v>
      </c>
      <c r="E16168" s="48" t="s">
        <v>77175</v>
      </c>
      <c r="F16168" s="48" t="s">
        <v>77176</v>
      </c>
      <c r="G16168" s="48" t="s">
        <v>77170</v>
      </c>
      <c r="H16168" s="48" t="s">
        <v>77189</v>
      </c>
      <c r="I16168" s="48">
        <v>1</v>
      </c>
      <c r="J16168" s="92">
        <v>1</v>
      </c>
      <c r="K16168" s="92">
        <v>1</v>
      </c>
      <c r="L16168" s="93">
        <v>6010</v>
      </c>
    </row>
    <row r="16169" spans="1:12" x14ac:dyDescent="0.35">
      <c r="A16169" s="48" t="s">
        <v>104214</v>
      </c>
      <c r="B16169" s="89" t="s">
        <v>65294</v>
      </c>
      <c r="C16169" s="90" t="s">
        <v>104215</v>
      </c>
      <c r="D16169" s="91">
        <v>31357</v>
      </c>
      <c r="E16169" s="48" t="s">
        <v>77165</v>
      </c>
      <c r="F16169" s="48" t="s">
        <v>77176</v>
      </c>
      <c r="G16169" s="48" t="s">
        <v>77226</v>
      </c>
      <c r="H16169" s="48" t="s">
        <v>77189</v>
      </c>
      <c r="I16169" s="48">
        <v>3</v>
      </c>
      <c r="J16169" s="92">
        <v>1</v>
      </c>
      <c r="K16169" s="92">
        <v>1</v>
      </c>
      <c r="L16169" s="93">
        <v>1565</v>
      </c>
    </row>
    <row r="16170" spans="1:12" x14ac:dyDescent="0.35">
      <c r="A16170" s="48" t="s">
        <v>104216</v>
      </c>
      <c r="B16170" s="89" t="s">
        <v>36664</v>
      </c>
      <c r="C16170" s="90" t="s">
        <v>104217</v>
      </c>
      <c r="D16170" s="91">
        <v>31358</v>
      </c>
      <c r="E16170" s="48" t="s">
        <v>77165</v>
      </c>
      <c r="F16170" s="48" t="s">
        <v>77176</v>
      </c>
      <c r="G16170" s="48" t="s">
        <v>77170</v>
      </c>
      <c r="H16170" s="48" t="s">
        <v>77186</v>
      </c>
      <c r="I16170" s="48">
        <v>0</v>
      </c>
      <c r="J16170" s="92">
        <v>1</v>
      </c>
      <c r="K16170" s="92">
        <v>1</v>
      </c>
      <c r="L16170" s="93">
        <v>2003</v>
      </c>
    </row>
    <row r="16171" spans="1:12" x14ac:dyDescent="0.35">
      <c r="A16171" s="48" t="s">
        <v>104218</v>
      </c>
      <c r="B16171" s="89" t="s">
        <v>76090</v>
      </c>
      <c r="C16171" s="90" t="s">
        <v>104219</v>
      </c>
      <c r="D16171" s="91">
        <v>31358</v>
      </c>
      <c r="E16171" s="48" t="s">
        <v>77175</v>
      </c>
      <c r="F16171" s="48" t="s">
        <v>77176</v>
      </c>
      <c r="G16171" s="48" t="s">
        <v>77192</v>
      </c>
      <c r="H16171" s="48" t="s">
        <v>77189</v>
      </c>
      <c r="I16171" s="48">
        <v>0</v>
      </c>
      <c r="J16171" s="92">
        <v>1</v>
      </c>
      <c r="K16171" s="92">
        <v>1</v>
      </c>
      <c r="L16171" s="93">
        <v>1265</v>
      </c>
    </row>
    <row r="16172" spans="1:12" x14ac:dyDescent="0.35">
      <c r="A16172" s="48" t="s">
        <v>104220</v>
      </c>
      <c r="B16172" s="89" t="s">
        <v>33412</v>
      </c>
      <c r="C16172" s="90" t="s">
        <v>104221</v>
      </c>
      <c r="D16172" s="91">
        <v>31365</v>
      </c>
      <c r="E16172" s="48" t="s">
        <v>77165</v>
      </c>
      <c r="F16172" s="48" t="s">
        <v>77179</v>
      </c>
      <c r="G16172" s="48" t="s">
        <v>77167</v>
      </c>
      <c r="H16172" s="48" t="s">
        <v>77168</v>
      </c>
      <c r="I16172" s="48">
        <v>1</v>
      </c>
      <c r="J16172" s="92">
        <v>1</v>
      </c>
      <c r="K16172" s="92">
        <v>1</v>
      </c>
      <c r="L16172" s="93">
        <v>2003</v>
      </c>
    </row>
    <row r="16173" spans="1:12" x14ac:dyDescent="0.35">
      <c r="A16173" s="48" t="s">
        <v>104222</v>
      </c>
      <c r="B16173" s="89" t="s">
        <v>36275</v>
      </c>
      <c r="C16173" s="90" t="s">
        <v>104223</v>
      </c>
      <c r="D16173" s="91">
        <v>31368</v>
      </c>
      <c r="E16173" s="48" t="s">
        <v>77175</v>
      </c>
      <c r="F16173" s="48" t="s">
        <v>77176</v>
      </c>
      <c r="G16173" s="48" t="s">
        <v>77198</v>
      </c>
      <c r="H16173" s="48" t="s">
        <v>77186</v>
      </c>
      <c r="I16173" s="48">
        <v>4</v>
      </c>
      <c r="J16173" s="92">
        <v>1</v>
      </c>
      <c r="K16173" s="92">
        <v>1</v>
      </c>
      <c r="L16173" s="93">
        <v>1265</v>
      </c>
    </row>
    <row r="16174" spans="1:12" x14ac:dyDescent="0.35">
      <c r="A16174" s="48" t="s">
        <v>104224</v>
      </c>
      <c r="B16174" s="89" t="s">
        <v>13583</v>
      </c>
      <c r="C16174" s="90" t="s">
        <v>104225</v>
      </c>
      <c r="D16174" s="91">
        <v>31371</v>
      </c>
      <c r="E16174" s="48" t="s">
        <v>77165</v>
      </c>
      <c r="F16174" s="48" t="s">
        <v>77176</v>
      </c>
      <c r="G16174" s="48" t="s">
        <v>77170</v>
      </c>
      <c r="H16174" s="48" t="s">
        <v>77171</v>
      </c>
      <c r="I16174" s="48">
        <v>3</v>
      </c>
      <c r="J16174" s="92">
        <v>1</v>
      </c>
      <c r="K16174" s="92">
        <v>1</v>
      </c>
      <c r="L16174" s="93">
        <v>3756</v>
      </c>
    </row>
    <row r="16175" spans="1:12" x14ac:dyDescent="0.35">
      <c r="A16175" s="48" t="s">
        <v>104226</v>
      </c>
      <c r="B16175" s="89" t="s">
        <v>50638</v>
      </c>
      <c r="C16175" s="90" t="s">
        <v>104227</v>
      </c>
      <c r="D16175" s="91">
        <v>31373</v>
      </c>
      <c r="E16175" s="48" t="s">
        <v>77165</v>
      </c>
      <c r="F16175" s="48" t="s">
        <v>77176</v>
      </c>
      <c r="G16175" s="48" t="s">
        <v>77167</v>
      </c>
      <c r="H16175" s="48" t="s">
        <v>77171</v>
      </c>
      <c r="I16175" s="48">
        <v>2</v>
      </c>
      <c r="J16175" s="92">
        <v>1</v>
      </c>
      <c r="K16175" s="92">
        <v>1</v>
      </c>
      <c r="L16175" s="93">
        <v>1252</v>
      </c>
    </row>
    <row r="16176" spans="1:12" x14ac:dyDescent="0.35">
      <c r="A16176" s="48" t="s">
        <v>104228</v>
      </c>
      <c r="B16176" s="89" t="s">
        <v>56535</v>
      </c>
      <c r="C16176" s="90" t="s">
        <v>104229</v>
      </c>
      <c r="D16176" s="91">
        <v>31375</v>
      </c>
      <c r="E16176" s="48" t="s">
        <v>77165</v>
      </c>
      <c r="F16176" s="48" t="s">
        <v>77176</v>
      </c>
      <c r="G16176" s="48" t="s">
        <v>77170</v>
      </c>
      <c r="H16176" s="48" t="s">
        <v>77186</v>
      </c>
      <c r="I16176" s="48">
        <v>4</v>
      </c>
      <c r="J16176" s="92">
        <v>1</v>
      </c>
      <c r="K16176" s="92">
        <v>1</v>
      </c>
      <c r="L16176" s="93">
        <v>2191</v>
      </c>
    </row>
    <row r="16177" spans="1:12" x14ac:dyDescent="0.35">
      <c r="A16177" s="48" t="s">
        <v>104230</v>
      </c>
      <c r="B16177" s="89" t="s">
        <v>21160</v>
      </c>
      <c r="C16177" s="90" t="s">
        <v>90982</v>
      </c>
      <c r="D16177" s="91">
        <v>31375</v>
      </c>
      <c r="E16177" s="48" t="s">
        <v>77175</v>
      </c>
      <c r="F16177" s="48" t="s">
        <v>77176</v>
      </c>
      <c r="G16177" s="48" t="s">
        <v>77170</v>
      </c>
      <c r="H16177" s="48" t="s">
        <v>77171</v>
      </c>
      <c r="I16177" s="48">
        <v>3</v>
      </c>
      <c r="J16177" s="92">
        <v>1</v>
      </c>
      <c r="K16177" s="92">
        <v>1</v>
      </c>
      <c r="L16177" s="93">
        <v>2191</v>
      </c>
    </row>
    <row r="16178" spans="1:12" x14ac:dyDescent="0.35">
      <c r="A16178" s="48" t="s">
        <v>104231</v>
      </c>
      <c r="B16178" s="89" t="s">
        <v>21162</v>
      </c>
      <c r="C16178" s="90" t="s">
        <v>104232</v>
      </c>
      <c r="D16178" s="91">
        <v>31381</v>
      </c>
      <c r="E16178" s="48" t="s">
        <v>77175</v>
      </c>
      <c r="F16178" s="48" t="s">
        <v>77176</v>
      </c>
      <c r="G16178" s="48" t="s">
        <v>77170</v>
      </c>
      <c r="H16178" s="48" t="s">
        <v>77189</v>
      </c>
      <c r="I16178" s="48">
        <v>1</v>
      </c>
      <c r="J16178" s="92">
        <v>1</v>
      </c>
      <c r="K16178" s="92">
        <v>1</v>
      </c>
      <c r="L16178" s="93">
        <v>2191</v>
      </c>
    </row>
    <row r="16179" spans="1:12" x14ac:dyDescent="0.35">
      <c r="A16179" s="48" t="s">
        <v>104233</v>
      </c>
      <c r="B16179" s="89" t="s">
        <v>27523</v>
      </c>
      <c r="C16179" s="90" t="s">
        <v>104234</v>
      </c>
      <c r="D16179" s="91">
        <v>31387</v>
      </c>
      <c r="E16179" s="48" t="s">
        <v>77165</v>
      </c>
      <c r="F16179" s="48" t="s">
        <v>77176</v>
      </c>
      <c r="G16179" s="48" t="s">
        <v>77198</v>
      </c>
      <c r="H16179" s="48" t="s">
        <v>77186</v>
      </c>
      <c r="I16179" s="48">
        <v>2</v>
      </c>
      <c r="J16179" s="92">
        <v>1</v>
      </c>
      <c r="K16179" s="92">
        <v>1</v>
      </c>
      <c r="L16179" s="93">
        <v>2504</v>
      </c>
    </row>
    <row r="16180" spans="1:12" x14ac:dyDescent="0.35">
      <c r="A16180" s="48" t="s">
        <v>104235</v>
      </c>
      <c r="B16180" s="89" t="s">
        <v>13342</v>
      </c>
      <c r="C16180" s="90" t="s">
        <v>77384</v>
      </c>
      <c r="D16180" s="91">
        <v>31389</v>
      </c>
      <c r="E16180" s="48" t="s">
        <v>77165</v>
      </c>
      <c r="F16180" s="48" t="s">
        <v>77215</v>
      </c>
      <c r="G16180" s="48" t="s">
        <v>77167</v>
      </c>
      <c r="H16180" s="48" t="s">
        <v>77171</v>
      </c>
      <c r="I16180" s="48">
        <v>5</v>
      </c>
      <c r="J16180" s="92">
        <v>1</v>
      </c>
      <c r="K16180" s="92">
        <v>1</v>
      </c>
      <c r="L16180" s="93">
        <v>1565</v>
      </c>
    </row>
    <row r="16181" spans="1:12" x14ac:dyDescent="0.35">
      <c r="A16181" s="48" t="s">
        <v>104236</v>
      </c>
      <c r="B16181" s="89" t="s">
        <v>50647</v>
      </c>
      <c r="C16181" s="90" t="s">
        <v>104237</v>
      </c>
      <c r="D16181" s="91">
        <v>31394</v>
      </c>
      <c r="E16181" s="48" t="s">
        <v>77175</v>
      </c>
      <c r="F16181" s="48" t="s">
        <v>77176</v>
      </c>
      <c r="G16181" s="48" t="s">
        <v>77170</v>
      </c>
      <c r="H16181" s="48" t="s">
        <v>77186</v>
      </c>
      <c r="I16181" s="48">
        <v>1</v>
      </c>
      <c r="J16181" s="92">
        <v>1</v>
      </c>
      <c r="K16181" s="92">
        <v>1</v>
      </c>
      <c r="L16181" s="93">
        <v>2003</v>
      </c>
    </row>
    <row r="16182" spans="1:12" x14ac:dyDescent="0.35">
      <c r="A16182" s="48" t="s">
        <v>104238</v>
      </c>
      <c r="B16182" s="89" t="s">
        <v>50908</v>
      </c>
      <c r="C16182" s="90" t="s">
        <v>104239</v>
      </c>
      <c r="D16182" s="91">
        <v>31399</v>
      </c>
      <c r="E16182" s="48" t="s">
        <v>77165</v>
      </c>
      <c r="F16182" s="48" t="s">
        <v>77179</v>
      </c>
      <c r="G16182" s="48" t="s">
        <v>77192</v>
      </c>
      <c r="H16182" s="48" t="s">
        <v>77171</v>
      </c>
      <c r="I16182" s="48">
        <v>1</v>
      </c>
      <c r="J16182" s="92">
        <v>1</v>
      </c>
      <c r="K16182" s="92">
        <v>1</v>
      </c>
      <c r="L16182" s="93">
        <v>2191</v>
      </c>
    </row>
    <row r="16183" spans="1:12" x14ac:dyDescent="0.35">
      <c r="A16183" s="48" t="s">
        <v>104240</v>
      </c>
      <c r="B16183" s="89" t="s">
        <v>74544</v>
      </c>
      <c r="C16183" s="90" t="s">
        <v>104241</v>
      </c>
      <c r="D16183" s="91">
        <v>31400</v>
      </c>
      <c r="E16183" s="48" t="s">
        <v>77175</v>
      </c>
      <c r="F16183" s="48" t="s">
        <v>77176</v>
      </c>
      <c r="G16183" s="48" t="s">
        <v>77198</v>
      </c>
      <c r="H16183" s="48" t="s">
        <v>77189</v>
      </c>
      <c r="I16183" s="48">
        <v>1</v>
      </c>
      <c r="J16183" s="92">
        <v>1</v>
      </c>
      <c r="K16183" s="92">
        <v>1</v>
      </c>
      <c r="L16183" s="93">
        <v>2191</v>
      </c>
    </row>
    <row r="16184" spans="1:12" x14ac:dyDescent="0.35">
      <c r="A16184" s="48" t="s">
        <v>104242</v>
      </c>
      <c r="B16184" s="89" t="s">
        <v>24512</v>
      </c>
      <c r="C16184" s="90" t="s">
        <v>104243</v>
      </c>
      <c r="D16184" s="91">
        <v>31405</v>
      </c>
      <c r="E16184" s="48" t="s">
        <v>77165</v>
      </c>
      <c r="F16184" s="48" t="s">
        <v>77176</v>
      </c>
      <c r="G16184" s="48" t="s">
        <v>77170</v>
      </c>
      <c r="H16184" s="48" t="s">
        <v>77186</v>
      </c>
      <c r="I16184" s="48">
        <v>0</v>
      </c>
      <c r="J16184" s="92">
        <v>1</v>
      </c>
      <c r="K16184" s="92">
        <v>1</v>
      </c>
      <c r="L16184" s="93">
        <v>2504</v>
      </c>
    </row>
    <row r="16185" spans="1:12" x14ac:dyDescent="0.35">
      <c r="A16185" s="48" t="s">
        <v>104244</v>
      </c>
      <c r="B16185" s="89" t="s">
        <v>10979</v>
      </c>
      <c r="C16185" s="90" t="s">
        <v>85730</v>
      </c>
      <c r="D16185" s="91">
        <v>31409</v>
      </c>
      <c r="E16185" s="48" t="s">
        <v>77165</v>
      </c>
      <c r="F16185" s="48" t="s">
        <v>77179</v>
      </c>
      <c r="G16185" s="48" t="s">
        <v>77198</v>
      </c>
      <c r="H16185" s="48" t="s">
        <v>77186</v>
      </c>
      <c r="I16185" s="48">
        <v>4</v>
      </c>
      <c r="J16185" s="92">
        <v>1</v>
      </c>
      <c r="K16185" s="92">
        <v>1</v>
      </c>
      <c r="L16185" s="93">
        <v>2191</v>
      </c>
    </row>
    <row r="16186" spans="1:12" x14ac:dyDescent="0.35">
      <c r="A16186" s="48" t="s">
        <v>104245</v>
      </c>
      <c r="B16186" s="89" t="s">
        <v>55233</v>
      </c>
      <c r="C16186" s="90" t="s">
        <v>104246</v>
      </c>
      <c r="D16186" s="91">
        <v>31410</v>
      </c>
      <c r="E16186" s="48" t="s">
        <v>77165</v>
      </c>
      <c r="F16186" s="48" t="s">
        <v>77176</v>
      </c>
      <c r="G16186" s="48" t="s">
        <v>77198</v>
      </c>
      <c r="H16186" s="48" t="s">
        <v>77189</v>
      </c>
      <c r="I16186" s="48">
        <v>1</v>
      </c>
      <c r="J16186" s="92">
        <v>1</v>
      </c>
      <c r="K16186" s="92">
        <v>1</v>
      </c>
      <c r="L16186" s="93">
        <v>2191</v>
      </c>
    </row>
    <row r="16187" spans="1:12" x14ac:dyDescent="0.35">
      <c r="A16187" s="48" t="s">
        <v>104247</v>
      </c>
      <c r="B16187" s="89" t="s">
        <v>53246</v>
      </c>
      <c r="C16187" s="90" t="s">
        <v>104248</v>
      </c>
      <c r="D16187" s="91">
        <v>31410</v>
      </c>
      <c r="E16187" s="48" t="s">
        <v>77175</v>
      </c>
      <c r="F16187" s="48" t="s">
        <v>77176</v>
      </c>
      <c r="G16187" s="48" t="s">
        <v>77167</v>
      </c>
      <c r="H16187" s="48" t="s">
        <v>77168</v>
      </c>
      <c r="I16187" s="48">
        <v>4</v>
      </c>
      <c r="J16187" s="92">
        <v>1</v>
      </c>
      <c r="K16187" s="92">
        <v>1</v>
      </c>
      <c r="L16187" s="93">
        <v>4715</v>
      </c>
    </row>
    <row r="16188" spans="1:12" x14ac:dyDescent="0.35">
      <c r="A16188" s="48" t="s">
        <v>104249</v>
      </c>
      <c r="B16188" s="89" t="s">
        <v>49771</v>
      </c>
      <c r="C16188" s="90" t="s">
        <v>98523</v>
      </c>
      <c r="D16188" s="91">
        <v>31411</v>
      </c>
      <c r="E16188" s="48" t="s">
        <v>77175</v>
      </c>
      <c r="F16188" s="48" t="s">
        <v>77176</v>
      </c>
      <c r="G16188" s="48" t="s">
        <v>77198</v>
      </c>
      <c r="H16188" s="48" t="s">
        <v>77171</v>
      </c>
      <c r="I16188" s="48">
        <v>2</v>
      </c>
      <c r="J16188" s="92">
        <v>1</v>
      </c>
      <c r="K16188" s="92">
        <v>1</v>
      </c>
      <c r="L16188" s="93">
        <v>2191</v>
      </c>
    </row>
    <row r="16189" spans="1:12" x14ac:dyDescent="0.35">
      <c r="A16189" s="48" t="s">
        <v>104250</v>
      </c>
      <c r="B16189" s="89" t="s">
        <v>58184</v>
      </c>
      <c r="C16189" s="90" t="s">
        <v>80094</v>
      </c>
      <c r="D16189" s="91">
        <v>31412</v>
      </c>
      <c r="E16189" s="48" t="s">
        <v>77165</v>
      </c>
      <c r="F16189" s="48" t="s">
        <v>77176</v>
      </c>
      <c r="G16189" s="48" t="s">
        <v>77226</v>
      </c>
      <c r="H16189" s="48" t="s">
        <v>77171</v>
      </c>
      <c r="I16189" s="48">
        <v>2</v>
      </c>
      <c r="J16189" s="92">
        <v>1</v>
      </c>
      <c r="K16189" s="92">
        <v>1</v>
      </c>
      <c r="L16189" s="93">
        <v>5509</v>
      </c>
    </row>
    <row r="16190" spans="1:12" x14ac:dyDescent="0.35">
      <c r="A16190" s="48" t="s">
        <v>104251</v>
      </c>
      <c r="B16190" s="89" t="s">
        <v>27964</v>
      </c>
      <c r="C16190" s="90" t="s">
        <v>104252</v>
      </c>
      <c r="D16190" s="91">
        <v>31413</v>
      </c>
      <c r="E16190" s="48" t="s">
        <v>77165</v>
      </c>
      <c r="F16190" s="48" t="s">
        <v>77179</v>
      </c>
      <c r="G16190" s="48" t="s">
        <v>77192</v>
      </c>
      <c r="H16190" s="48" t="s">
        <v>77171</v>
      </c>
      <c r="I16190" s="48">
        <v>5</v>
      </c>
      <c r="J16190" s="92">
        <v>1</v>
      </c>
      <c r="K16190" s="92">
        <v>1</v>
      </c>
      <c r="L16190" s="93">
        <v>2191</v>
      </c>
    </row>
    <row r="16191" spans="1:12" x14ac:dyDescent="0.35">
      <c r="A16191" s="48" t="s">
        <v>104253</v>
      </c>
      <c r="B16191" s="89" t="s">
        <v>16814</v>
      </c>
      <c r="C16191" s="90" t="s">
        <v>88606</v>
      </c>
      <c r="D16191" s="91">
        <v>31417</v>
      </c>
      <c r="E16191" s="48" t="s">
        <v>77165</v>
      </c>
      <c r="F16191" s="48" t="s">
        <v>77176</v>
      </c>
      <c r="G16191" s="48" t="s">
        <v>77167</v>
      </c>
      <c r="H16191" s="48" t="s">
        <v>77168</v>
      </c>
      <c r="I16191" s="48">
        <v>5</v>
      </c>
      <c r="J16191" s="92">
        <v>1</v>
      </c>
      <c r="K16191" s="92">
        <v>1</v>
      </c>
      <c r="L16191" s="93">
        <v>6197</v>
      </c>
    </row>
    <row r="16192" spans="1:12" x14ac:dyDescent="0.35">
      <c r="A16192" s="48" t="s">
        <v>104254</v>
      </c>
      <c r="B16192" s="89" t="s">
        <v>51294</v>
      </c>
      <c r="C16192" s="90" t="s">
        <v>104255</v>
      </c>
      <c r="D16192" s="91">
        <v>31422</v>
      </c>
      <c r="E16192" s="48" t="s">
        <v>77175</v>
      </c>
      <c r="F16192" s="48" t="s">
        <v>77176</v>
      </c>
      <c r="G16192" s="48" t="s">
        <v>77170</v>
      </c>
      <c r="H16192" s="48" t="s">
        <v>77186</v>
      </c>
      <c r="I16192" s="48">
        <v>0</v>
      </c>
      <c r="J16192" s="92">
        <v>1</v>
      </c>
      <c r="K16192" s="92">
        <v>1</v>
      </c>
      <c r="L16192" s="93">
        <v>1265</v>
      </c>
    </row>
    <row r="16193" spans="1:12" x14ac:dyDescent="0.35">
      <c r="A16193" s="48" t="s">
        <v>104256</v>
      </c>
      <c r="B16193" s="89" t="s">
        <v>2378</v>
      </c>
      <c r="C16193" s="90" t="s">
        <v>81750</v>
      </c>
      <c r="D16193" s="91">
        <v>31423</v>
      </c>
      <c r="E16193" s="48" t="s">
        <v>77165</v>
      </c>
      <c r="F16193" s="48" t="s">
        <v>77176</v>
      </c>
      <c r="G16193" s="48" t="s">
        <v>77226</v>
      </c>
      <c r="H16193" s="48" t="s">
        <v>77186</v>
      </c>
      <c r="I16193" s="48">
        <v>0</v>
      </c>
      <c r="J16193" s="92">
        <v>1</v>
      </c>
      <c r="K16193" s="92">
        <v>1</v>
      </c>
      <c r="L16193" s="93">
        <v>1254308</v>
      </c>
    </row>
    <row r="16194" spans="1:12" x14ac:dyDescent="0.35">
      <c r="A16194" s="48" t="s">
        <v>104257</v>
      </c>
      <c r="B16194" s="89" t="s">
        <v>32678</v>
      </c>
      <c r="C16194" s="90" t="s">
        <v>77320</v>
      </c>
      <c r="D16194" s="91">
        <v>31424</v>
      </c>
      <c r="E16194" s="48" t="s">
        <v>77175</v>
      </c>
      <c r="F16194" s="48" t="s">
        <v>77179</v>
      </c>
      <c r="G16194" s="48" t="s">
        <v>77226</v>
      </c>
      <c r="H16194" s="48" t="s">
        <v>77186</v>
      </c>
      <c r="I16194" s="48">
        <v>2</v>
      </c>
      <c r="J16194" s="92">
        <v>1</v>
      </c>
      <c r="K16194" s="92">
        <v>1</v>
      </c>
      <c r="L16194" s="93">
        <v>2191</v>
      </c>
    </row>
    <row r="16195" spans="1:12" x14ac:dyDescent="0.35">
      <c r="A16195" s="48" t="s">
        <v>104258</v>
      </c>
      <c r="B16195" s="89" t="s">
        <v>49227</v>
      </c>
      <c r="C16195" s="90" t="s">
        <v>104259</v>
      </c>
      <c r="D16195" s="91">
        <v>31426</v>
      </c>
      <c r="E16195" s="48" t="s">
        <v>77175</v>
      </c>
      <c r="F16195" s="48" t="s">
        <v>77215</v>
      </c>
      <c r="G16195" s="48" t="s">
        <v>77170</v>
      </c>
      <c r="H16195" s="48" t="s">
        <v>77186</v>
      </c>
      <c r="I16195" s="48">
        <v>0</v>
      </c>
      <c r="J16195" s="92">
        <v>1</v>
      </c>
      <c r="K16195" s="92">
        <v>1</v>
      </c>
      <c r="L16195" s="93">
        <v>1565</v>
      </c>
    </row>
    <row r="16196" spans="1:12" x14ac:dyDescent="0.35">
      <c r="A16196" s="48" t="s">
        <v>104260</v>
      </c>
      <c r="B16196" s="89" t="s">
        <v>75188</v>
      </c>
      <c r="C16196" s="90" t="s">
        <v>81032</v>
      </c>
      <c r="D16196" s="91">
        <v>31426</v>
      </c>
      <c r="E16196" s="48" t="s">
        <v>77175</v>
      </c>
      <c r="F16196" s="48" t="s">
        <v>77179</v>
      </c>
      <c r="G16196" s="48" t="s">
        <v>77192</v>
      </c>
      <c r="H16196" s="48" t="s">
        <v>77171</v>
      </c>
      <c r="I16196" s="48">
        <v>1</v>
      </c>
      <c r="J16196" s="92">
        <v>1</v>
      </c>
      <c r="K16196" s="92">
        <v>1</v>
      </c>
      <c r="L16196" s="93">
        <v>2191</v>
      </c>
    </row>
    <row r="16197" spans="1:12" x14ac:dyDescent="0.35">
      <c r="A16197" s="48" t="s">
        <v>104261</v>
      </c>
      <c r="B16197" s="89" t="s">
        <v>54716</v>
      </c>
      <c r="C16197" s="90" t="s">
        <v>104262</v>
      </c>
      <c r="D16197" s="91">
        <v>31438</v>
      </c>
      <c r="E16197" s="48" t="s">
        <v>77175</v>
      </c>
      <c r="F16197" s="48" t="s">
        <v>77176</v>
      </c>
      <c r="G16197" s="48" t="s">
        <v>77192</v>
      </c>
      <c r="H16197" s="48" t="s">
        <v>77171</v>
      </c>
      <c r="I16197" s="48">
        <v>1</v>
      </c>
      <c r="J16197" s="92">
        <v>1</v>
      </c>
      <c r="K16197" s="92">
        <v>1</v>
      </c>
      <c r="L16197" s="93">
        <v>2191</v>
      </c>
    </row>
    <row r="16198" spans="1:12" x14ac:dyDescent="0.35">
      <c r="A16198" s="48" t="s">
        <v>104263</v>
      </c>
      <c r="B16198" s="89" t="s">
        <v>35399</v>
      </c>
      <c r="C16198" s="90" t="s">
        <v>104264</v>
      </c>
      <c r="D16198" s="91">
        <v>31438</v>
      </c>
      <c r="E16198" s="48" t="s">
        <v>77175</v>
      </c>
      <c r="F16198" s="48" t="s">
        <v>77176</v>
      </c>
      <c r="G16198" s="48" t="s">
        <v>77167</v>
      </c>
      <c r="H16198" s="48" t="s">
        <v>77186</v>
      </c>
      <c r="I16198" s="48">
        <v>1</v>
      </c>
      <c r="J16198" s="92">
        <v>1</v>
      </c>
      <c r="K16198" s="92">
        <v>1</v>
      </c>
      <c r="L16198" s="93">
        <v>3443</v>
      </c>
    </row>
    <row r="16199" spans="1:12" x14ac:dyDescent="0.35">
      <c r="A16199" s="48" t="s">
        <v>104265</v>
      </c>
      <c r="B16199" s="89" t="s">
        <v>40277</v>
      </c>
      <c r="C16199" s="90" t="s">
        <v>104266</v>
      </c>
      <c r="D16199" s="91">
        <v>31442</v>
      </c>
      <c r="E16199" s="48" t="s">
        <v>77165</v>
      </c>
      <c r="F16199" s="48" t="s">
        <v>77179</v>
      </c>
      <c r="G16199" s="48" t="s">
        <v>77167</v>
      </c>
      <c r="H16199" s="48" t="s">
        <v>77168</v>
      </c>
      <c r="I16199" s="48">
        <v>1</v>
      </c>
      <c r="J16199" s="92">
        <v>1</v>
      </c>
      <c r="K16199" s="92">
        <v>1</v>
      </c>
      <c r="L16199" s="93">
        <v>9390</v>
      </c>
    </row>
    <row r="16200" spans="1:12" x14ac:dyDescent="0.35">
      <c r="A16200" s="48" t="s">
        <v>104267</v>
      </c>
      <c r="B16200" s="89" t="s">
        <v>26493</v>
      </c>
      <c r="C16200" s="90" t="s">
        <v>104268</v>
      </c>
      <c r="D16200" s="91">
        <v>31443</v>
      </c>
      <c r="E16200" s="48" t="s">
        <v>77165</v>
      </c>
      <c r="F16200" s="48" t="s">
        <v>77176</v>
      </c>
      <c r="G16200" s="48" t="s">
        <v>77198</v>
      </c>
      <c r="H16200" s="48" t="s">
        <v>77186</v>
      </c>
      <c r="I16200" s="48">
        <v>4</v>
      </c>
      <c r="J16200" s="92">
        <v>1</v>
      </c>
      <c r="K16200" s="92">
        <v>5</v>
      </c>
      <c r="L16200" s="93">
        <v>6060</v>
      </c>
    </row>
    <row r="16201" spans="1:12" x14ac:dyDescent="0.35">
      <c r="A16201" s="48" t="s">
        <v>104269</v>
      </c>
      <c r="B16201" s="89" t="s">
        <v>32813</v>
      </c>
      <c r="C16201" s="90" t="s">
        <v>104270</v>
      </c>
      <c r="D16201" s="91">
        <v>31445</v>
      </c>
      <c r="E16201" s="48" t="s">
        <v>77175</v>
      </c>
      <c r="F16201" s="48" t="s">
        <v>77176</v>
      </c>
      <c r="G16201" s="48" t="s">
        <v>77170</v>
      </c>
      <c r="H16201" s="48" t="s">
        <v>77186</v>
      </c>
      <c r="I16201" s="48">
        <v>0</v>
      </c>
      <c r="J16201" s="92">
        <v>1</v>
      </c>
      <c r="K16201" s="92">
        <v>1</v>
      </c>
      <c r="L16201" s="93">
        <v>2003</v>
      </c>
    </row>
    <row r="16202" spans="1:12" x14ac:dyDescent="0.35">
      <c r="A16202" s="48" t="s">
        <v>104271</v>
      </c>
      <c r="B16202" s="89" t="s">
        <v>64713</v>
      </c>
      <c r="C16202" s="90" t="s">
        <v>93574</v>
      </c>
      <c r="D16202" s="91">
        <v>31450</v>
      </c>
      <c r="E16202" s="48" t="s">
        <v>77165</v>
      </c>
      <c r="F16202" s="48" t="s">
        <v>77176</v>
      </c>
      <c r="G16202" s="48" t="s">
        <v>77170</v>
      </c>
      <c r="H16202" s="48" t="s">
        <v>77442</v>
      </c>
      <c r="I16202" s="48">
        <v>1</v>
      </c>
      <c r="J16202" s="92">
        <v>1</v>
      </c>
      <c r="K16202" s="92">
        <v>1</v>
      </c>
      <c r="L16202" s="93">
        <v>5509</v>
      </c>
    </row>
    <row r="16203" spans="1:12" x14ac:dyDescent="0.35">
      <c r="A16203" s="48" t="s">
        <v>104272</v>
      </c>
      <c r="B16203" s="89" t="s">
        <v>40189</v>
      </c>
      <c r="C16203" s="90" t="s">
        <v>104273</v>
      </c>
      <c r="D16203" s="91">
        <v>31451</v>
      </c>
      <c r="E16203" s="48" t="s">
        <v>77165</v>
      </c>
      <c r="F16203" s="48" t="s">
        <v>77215</v>
      </c>
      <c r="G16203" s="48" t="s">
        <v>77170</v>
      </c>
      <c r="H16203" s="48" t="s">
        <v>77171</v>
      </c>
      <c r="I16203" s="48">
        <v>3</v>
      </c>
      <c r="J16203" s="92">
        <v>1</v>
      </c>
      <c r="K16203" s="92">
        <v>1</v>
      </c>
      <c r="L16203" s="93">
        <v>3443</v>
      </c>
    </row>
    <row r="16204" spans="1:12" x14ac:dyDescent="0.35">
      <c r="A16204" s="48" t="s">
        <v>104274</v>
      </c>
      <c r="B16204" s="89" t="s">
        <v>24875</v>
      </c>
      <c r="C16204" s="90" t="s">
        <v>104275</v>
      </c>
      <c r="D16204" s="91">
        <v>31456</v>
      </c>
      <c r="E16204" s="48" t="s">
        <v>77175</v>
      </c>
      <c r="F16204" s="48" t="s">
        <v>77176</v>
      </c>
      <c r="G16204" s="48" t="s">
        <v>77198</v>
      </c>
      <c r="H16204" s="48" t="s">
        <v>77189</v>
      </c>
      <c r="I16204" s="48">
        <v>1</v>
      </c>
      <c r="J16204" s="92">
        <v>1</v>
      </c>
      <c r="K16204" s="92">
        <v>1</v>
      </c>
      <c r="L16204" s="93">
        <v>2191</v>
      </c>
    </row>
    <row r="16205" spans="1:12" x14ac:dyDescent="0.35">
      <c r="A16205" s="48" t="s">
        <v>104276</v>
      </c>
      <c r="B16205" s="89" t="s">
        <v>39322</v>
      </c>
      <c r="C16205" s="90" t="s">
        <v>104277</v>
      </c>
      <c r="D16205" s="91">
        <v>31461</v>
      </c>
      <c r="E16205" s="48" t="s">
        <v>77175</v>
      </c>
      <c r="F16205" s="48" t="s">
        <v>77176</v>
      </c>
      <c r="G16205" s="48" t="s">
        <v>77167</v>
      </c>
      <c r="H16205" s="48" t="s">
        <v>77168</v>
      </c>
      <c r="I16205" s="48">
        <v>2</v>
      </c>
      <c r="J16205" s="92">
        <v>1</v>
      </c>
      <c r="K16205" s="92">
        <v>1</v>
      </c>
      <c r="L16205" s="93">
        <v>2191</v>
      </c>
    </row>
    <row r="16206" spans="1:12" x14ac:dyDescent="0.35">
      <c r="A16206" s="48" t="s">
        <v>104278</v>
      </c>
      <c r="B16206" s="89" t="s">
        <v>56065</v>
      </c>
      <c r="C16206" s="90" t="s">
        <v>104279</v>
      </c>
      <c r="D16206" s="91">
        <v>31464</v>
      </c>
      <c r="E16206" s="48" t="s">
        <v>77175</v>
      </c>
      <c r="F16206" s="48" t="s">
        <v>77176</v>
      </c>
      <c r="G16206" s="48" t="s">
        <v>77192</v>
      </c>
      <c r="H16206" s="48" t="s">
        <v>77168</v>
      </c>
      <c r="I16206" s="48">
        <v>2</v>
      </c>
      <c r="J16206" s="92">
        <v>1</v>
      </c>
      <c r="K16206" s="92">
        <v>1</v>
      </c>
      <c r="L16206" s="93">
        <v>2191</v>
      </c>
    </row>
    <row r="16207" spans="1:12" x14ac:dyDescent="0.35">
      <c r="A16207" s="48" t="s">
        <v>104280</v>
      </c>
      <c r="B16207" s="89" t="s">
        <v>73985</v>
      </c>
      <c r="C16207" s="90" t="s">
        <v>104281</v>
      </c>
      <c r="D16207" s="91">
        <v>31474</v>
      </c>
      <c r="E16207" s="48" t="s">
        <v>77165</v>
      </c>
      <c r="F16207" s="48" t="s">
        <v>77176</v>
      </c>
      <c r="G16207" s="48" t="s">
        <v>77192</v>
      </c>
      <c r="H16207" s="48" t="s">
        <v>77189</v>
      </c>
      <c r="I16207" s="48">
        <v>1</v>
      </c>
      <c r="J16207" s="92">
        <v>1</v>
      </c>
      <c r="K16207" s="92">
        <v>1</v>
      </c>
      <c r="L16207" s="93">
        <v>3756</v>
      </c>
    </row>
    <row r="16208" spans="1:12" x14ac:dyDescent="0.35">
      <c r="A16208" s="48" t="s">
        <v>104282</v>
      </c>
      <c r="B16208" s="89" t="s">
        <v>30838</v>
      </c>
      <c r="C16208" s="90" t="s">
        <v>104283</v>
      </c>
      <c r="D16208" s="91">
        <v>31477</v>
      </c>
      <c r="E16208" s="48" t="s">
        <v>77175</v>
      </c>
      <c r="F16208" s="48" t="s">
        <v>77176</v>
      </c>
      <c r="G16208" s="48" t="s">
        <v>77198</v>
      </c>
      <c r="H16208" s="48" t="s">
        <v>77186</v>
      </c>
      <c r="I16208" s="48">
        <v>4</v>
      </c>
      <c r="J16208" s="92">
        <v>1</v>
      </c>
      <c r="K16208" s="92">
        <v>1</v>
      </c>
      <c r="L16208" s="93">
        <v>2504</v>
      </c>
    </row>
    <row r="16209" spans="1:12" x14ac:dyDescent="0.35">
      <c r="A16209" s="48" t="s">
        <v>104284</v>
      </c>
      <c r="B16209" s="89" t="s">
        <v>45852</v>
      </c>
      <c r="C16209" s="90" t="s">
        <v>78394</v>
      </c>
      <c r="D16209" s="91">
        <v>31477</v>
      </c>
      <c r="E16209" s="48" t="s">
        <v>77165</v>
      </c>
      <c r="F16209" s="48" t="s">
        <v>77176</v>
      </c>
      <c r="G16209" s="48" t="s">
        <v>77170</v>
      </c>
      <c r="H16209" s="48" t="s">
        <v>77442</v>
      </c>
      <c r="I16209" s="48">
        <v>0</v>
      </c>
      <c r="J16209" s="92">
        <v>1</v>
      </c>
      <c r="K16209" s="92">
        <v>1</v>
      </c>
      <c r="L16209" s="93">
        <v>1502</v>
      </c>
    </row>
    <row r="16210" spans="1:12" x14ac:dyDescent="0.35">
      <c r="A16210" s="48" t="s">
        <v>104285</v>
      </c>
      <c r="B16210" s="89" t="s">
        <v>50140</v>
      </c>
      <c r="C16210" s="90" t="s">
        <v>86172</v>
      </c>
      <c r="D16210" s="91">
        <v>31483</v>
      </c>
      <c r="E16210" s="48" t="s">
        <v>77165</v>
      </c>
      <c r="F16210" s="48" t="s">
        <v>77176</v>
      </c>
      <c r="G16210" s="48" t="s">
        <v>77192</v>
      </c>
      <c r="H16210" s="48" t="s">
        <v>77186</v>
      </c>
      <c r="I16210" s="48">
        <v>0</v>
      </c>
      <c r="J16210" s="92">
        <v>1</v>
      </c>
      <c r="K16210" s="92">
        <v>1</v>
      </c>
      <c r="L16210" s="93">
        <v>1265</v>
      </c>
    </row>
    <row r="16211" spans="1:12" x14ac:dyDescent="0.35">
      <c r="A16211" s="48" t="s">
        <v>104286</v>
      </c>
      <c r="B16211" s="89" t="s">
        <v>23317</v>
      </c>
      <c r="C16211" s="90" t="s">
        <v>80010</v>
      </c>
      <c r="D16211" s="91">
        <v>31483</v>
      </c>
      <c r="E16211" s="48" t="s">
        <v>77175</v>
      </c>
      <c r="F16211" s="48" t="s">
        <v>77176</v>
      </c>
      <c r="G16211" s="48" t="s">
        <v>77170</v>
      </c>
      <c r="H16211" s="48" t="s">
        <v>77186</v>
      </c>
      <c r="I16211" s="48">
        <v>1</v>
      </c>
      <c r="J16211" s="92">
        <v>1</v>
      </c>
      <c r="K16211" s="92">
        <v>5</v>
      </c>
      <c r="L16211" s="93">
        <v>6060</v>
      </c>
    </row>
    <row r="16212" spans="1:12" x14ac:dyDescent="0.35">
      <c r="A16212" s="48" t="s">
        <v>104287</v>
      </c>
      <c r="B16212" s="89" t="s">
        <v>36981</v>
      </c>
      <c r="C16212" s="90" t="s">
        <v>90978</v>
      </c>
      <c r="D16212" s="91">
        <v>31490</v>
      </c>
      <c r="E16212" s="48" t="s">
        <v>77165</v>
      </c>
      <c r="F16212" s="48" t="s">
        <v>77176</v>
      </c>
      <c r="G16212" s="48" t="s">
        <v>77170</v>
      </c>
      <c r="H16212" s="48" t="s">
        <v>77186</v>
      </c>
      <c r="I16212" s="48">
        <v>0</v>
      </c>
      <c r="J16212" s="92">
        <v>1</v>
      </c>
      <c r="K16212" s="92">
        <v>1</v>
      </c>
      <c r="L16212" s="93">
        <v>1265</v>
      </c>
    </row>
    <row r="16213" spans="1:12" x14ac:dyDescent="0.35">
      <c r="A16213" s="48" t="s">
        <v>104288</v>
      </c>
      <c r="B16213" s="89" t="s">
        <v>39590</v>
      </c>
      <c r="C16213" s="90" t="s">
        <v>104289</v>
      </c>
      <c r="D16213" s="91">
        <v>31491</v>
      </c>
      <c r="E16213" s="48" t="s">
        <v>77165</v>
      </c>
      <c r="F16213" s="48" t="s">
        <v>77197</v>
      </c>
      <c r="G16213" s="48" t="s">
        <v>77192</v>
      </c>
      <c r="H16213" s="48" t="s">
        <v>77171</v>
      </c>
      <c r="I16213" s="48">
        <v>5</v>
      </c>
      <c r="J16213" s="92">
        <v>1</v>
      </c>
      <c r="K16213" s="92">
        <v>1</v>
      </c>
      <c r="L16213" s="93">
        <v>8451</v>
      </c>
    </row>
    <row r="16214" spans="1:12" x14ac:dyDescent="0.35">
      <c r="A16214" s="48" t="s">
        <v>104290</v>
      </c>
      <c r="B16214" s="89" t="s">
        <v>65076</v>
      </c>
      <c r="C16214" s="90" t="s">
        <v>104291</v>
      </c>
      <c r="D16214" s="91">
        <v>31492</v>
      </c>
      <c r="E16214" s="48" t="s">
        <v>77165</v>
      </c>
      <c r="F16214" s="48" t="s">
        <v>77176</v>
      </c>
      <c r="G16214" s="48" t="s">
        <v>77226</v>
      </c>
      <c r="H16214" s="48" t="s">
        <v>77189</v>
      </c>
      <c r="I16214" s="48">
        <v>3</v>
      </c>
      <c r="J16214" s="92">
        <v>1</v>
      </c>
      <c r="K16214" s="92">
        <v>1</v>
      </c>
      <c r="L16214" s="93">
        <v>1565</v>
      </c>
    </row>
    <row r="16215" spans="1:12" x14ac:dyDescent="0.35">
      <c r="A16215" s="48" t="s">
        <v>104292</v>
      </c>
      <c r="B16215" s="89" t="s">
        <v>73970</v>
      </c>
      <c r="C16215" s="90" t="s">
        <v>104293</v>
      </c>
      <c r="D16215" s="91">
        <v>31497</v>
      </c>
      <c r="E16215" s="48" t="s">
        <v>77165</v>
      </c>
      <c r="F16215" s="48" t="s">
        <v>77176</v>
      </c>
      <c r="G16215" s="48" t="s">
        <v>77198</v>
      </c>
      <c r="H16215" s="48" t="s">
        <v>77186</v>
      </c>
      <c r="I16215" s="48">
        <v>2</v>
      </c>
      <c r="J16215" s="92">
        <v>1</v>
      </c>
      <c r="K16215" s="92">
        <v>1</v>
      </c>
      <c r="L16215" s="93">
        <v>2191</v>
      </c>
    </row>
    <row r="16216" spans="1:12" x14ac:dyDescent="0.35">
      <c r="A16216" s="48" t="s">
        <v>104294</v>
      </c>
      <c r="B16216" s="89" t="s">
        <v>73492</v>
      </c>
      <c r="C16216" s="90" t="s">
        <v>79935</v>
      </c>
      <c r="D16216" s="91">
        <v>31502</v>
      </c>
      <c r="E16216" s="48" t="s">
        <v>77165</v>
      </c>
      <c r="F16216" s="48" t="s">
        <v>77197</v>
      </c>
      <c r="G16216" s="48" t="s">
        <v>77226</v>
      </c>
      <c r="H16216" s="48" t="s">
        <v>77186</v>
      </c>
      <c r="I16216" s="48">
        <v>2</v>
      </c>
      <c r="J16216" s="92">
        <v>1</v>
      </c>
      <c r="K16216" s="92">
        <v>1</v>
      </c>
      <c r="L16216" s="93">
        <v>2191</v>
      </c>
    </row>
    <row r="16217" spans="1:12" x14ac:dyDescent="0.35">
      <c r="A16217" s="48" t="s">
        <v>104295</v>
      </c>
      <c r="B16217" s="89" t="s">
        <v>76986</v>
      </c>
      <c r="C16217" s="90" t="s">
        <v>84890</v>
      </c>
      <c r="D16217" s="91">
        <v>31503</v>
      </c>
      <c r="E16217" s="48" t="s">
        <v>77165</v>
      </c>
      <c r="F16217" s="48" t="s">
        <v>77176</v>
      </c>
      <c r="G16217" s="48" t="s">
        <v>77198</v>
      </c>
      <c r="H16217" s="48" t="s">
        <v>77186</v>
      </c>
      <c r="I16217" s="48">
        <v>2</v>
      </c>
      <c r="J16217" s="92">
        <v>1</v>
      </c>
      <c r="K16217" s="92">
        <v>1</v>
      </c>
      <c r="L16217" s="93">
        <v>2191</v>
      </c>
    </row>
    <row r="16218" spans="1:12" x14ac:dyDescent="0.35">
      <c r="A16218" s="48" t="s">
        <v>104296</v>
      </c>
      <c r="B16218" s="89" t="s">
        <v>74049</v>
      </c>
      <c r="C16218" s="90" t="s">
        <v>104297</v>
      </c>
      <c r="D16218" s="91">
        <v>31504</v>
      </c>
      <c r="E16218" s="48" t="s">
        <v>77165</v>
      </c>
      <c r="F16218" s="48" t="s">
        <v>77179</v>
      </c>
      <c r="G16218" s="48" t="s">
        <v>77167</v>
      </c>
      <c r="H16218" s="48" t="s">
        <v>77168</v>
      </c>
      <c r="I16218" s="48">
        <v>3</v>
      </c>
      <c r="J16218" s="92">
        <v>1</v>
      </c>
      <c r="K16218" s="92">
        <v>1</v>
      </c>
      <c r="L16218" s="93">
        <v>2504</v>
      </c>
    </row>
    <row r="16219" spans="1:12" x14ac:dyDescent="0.35">
      <c r="A16219" s="48" t="s">
        <v>104298</v>
      </c>
      <c r="B16219" s="89" t="s">
        <v>46659</v>
      </c>
      <c r="C16219" s="90" t="s">
        <v>80705</v>
      </c>
      <c r="D16219" s="91">
        <v>31510</v>
      </c>
      <c r="E16219" s="48" t="s">
        <v>77175</v>
      </c>
      <c r="F16219" s="48" t="s">
        <v>77179</v>
      </c>
      <c r="G16219" s="48" t="s">
        <v>77192</v>
      </c>
      <c r="H16219" s="48" t="s">
        <v>77168</v>
      </c>
      <c r="I16219" s="48">
        <v>3</v>
      </c>
      <c r="J16219" s="92">
        <v>1</v>
      </c>
      <c r="K16219" s="92">
        <v>1</v>
      </c>
      <c r="L16219" s="93">
        <v>1565</v>
      </c>
    </row>
    <row r="16220" spans="1:12" x14ac:dyDescent="0.35">
      <c r="A16220" s="48" t="s">
        <v>104299</v>
      </c>
      <c r="B16220" s="89" t="s">
        <v>18793</v>
      </c>
      <c r="C16220" s="90" t="s">
        <v>104300</v>
      </c>
      <c r="D16220" s="91">
        <v>31517</v>
      </c>
      <c r="E16220" s="48" t="s">
        <v>77165</v>
      </c>
      <c r="F16220" s="48" t="s">
        <v>77176</v>
      </c>
      <c r="G16220" s="48" t="s">
        <v>77170</v>
      </c>
      <c r="H16220" s="48" t="s">
        <v>77171</v>
      </c>
      <c r="I16220" s="48">
        <v>4</v>
      </c>
      <c r="J16220" s="92">
        <v>1</v>
      </c>
      <c r="K16220" s="92">
        <v>1</v>
      </c>
      <c r="L16220" s="93">
        <v>3443</v>
      </c>
    </row>
    <row r="16221" spans="1:12" x14ac:dyDescent="0.35">
      <c r="A16221" s="48" t="s">
        <v>104301</v>
      </c>
      <c r="B16221" s="89" t="s">
        <v>38932</v>
      </c>
      <c r="C16221" s="90" t="s">
        <v>77579</v>
      </c>
      <c r="D16221" s="91">
        <v>31521</v>
      </c>
      <c r="E16221" s="48" t="s">
        <v>77175</v>
      </c>
      <c r="F16221" s="48" t="s">
        <v>77179</v>
      </c>
      <c r="G16221" s="48" t="s">
        <v>77192</v>
      </c>
      <c r="H16221" s="48" t="s">
        <v>77186</v>
      </c>
      <c r="I16221" s="48">
        <v>1</v>
      </c>
      <c r="J16221" s="92">
        <v>1</v>
      </c>
      <c r="K16221" s="92">
        <v>1</v>
      </c>
      <c r="L16221" s="93">
        <v>2003</v>
      </c>
    </row>
    <row r="16222" spans="1:12" x14ac:dyDescent="0.35">
      <c r="A16222" s="48" t="s">
        <v>104302</v>
      </c>
      <c r="B16222" s="89" t="s">
        <v>61641</v>
      </c>
      <c r="C16222" s="90" t="s">
        <v>104303</v>
      </c>
      <c r="D16222" s="91">
        <v>31522</v>
      </c>
      <c r="E16222" s="48" t="s">
        <v>77175</v>
      </c>
      <c r="F16222" s="48" t="s">
        <v>77176</v>
      </c>
      <c r="G16222" s="48" t="s">
        <v>77170</v>
      </c>
      <c r="H16222" s="48" t="s">
        <v>77189</v>
      </c>
      <c r="I16222" s="48">
        <v>3</v>
      </c>
      <c r="J16222" s="92">
        <v>1</v>
      </c>
      <c r="K16222" s="92">
        <v>1</v>
      </c>
      <c r="L16222" s="93">
        <v>4830</v>
      </c>
    </row>
    <row r="16223" spans="1:12" x14ac:dyDescent="0.35">
      <c r="A16223" s="48" t="s">
        <v>104304</v>
      </c>
      <c r="B16223" s="89" t="s">
        <v>76988</v>
      </c>
      <c r="C16223" s="90" t="s">
        <v>104305</v>
      </c>
      <c r="D16223" s="91">
        <v>31526</v>
      </c>
      <c r="E16223" s="48" t="s">
        <v>77165</v>
      </c>
      <c r="F16223" s="48" t="s">
        <v>77176</v>
      </c>
      <c r="G16223" s="48" t="s">
        <v>77226</v>
      </c>
      <c r="H16223" s="48" t="s">
        <v>77189</v>
      </c>
      <c r="I16223" s="48">
        <v>3</v>
      </c>
      <c r="J16223" s="92">
        <v>1</v>
      </c>
      <c r="K16223" s="92">
        <v>1</v>
      </c>
      <c r="L16223" s="93">
        <v>2191</v>
      </c>
    </row>
    <row r="16224" spans="1:12" x14ac:dyDescent="0.35">
      <c r="A16224" s="48" t="s">
        <v>104306</v>
      </c>
      <c r="B16224" s="89" t="s">
        <v>24867</v>
      </c>
      <c r="C16224" s="90" t="s">
        <v>104307</v>
      </c>
      <c r="D16224" s="91">
        <v>31529</v>
      </c>
      <c r="E16224" s="48" t="s">
        <v>77165</v>
      </c>
      <c r="F16224" s="48" t="s">
        <v>77197</v>
      </c>
      <c r="G16224" s="48" t="s">
        <v>77167</v>
      </c>
      <c r="H16224" s="48" t="s">
        <v>77171</v>
      </c>
      <c r="I16224" s="48">
        <v>1</v>
      </c>
      <c r="J16224" s="92">
        <v>1</v>
      </c>
      <c r="K16224" s="92">
        <v>1</v>
      </c>
      <c r="L16224" s="93">
        <v>2191</v>
      </c>
    </row>
    <row r="16225" spans="1:12" x14ac:dyDescent="0.35">
      <c r="A16225" s="48" t="s">
        <v>104308</v>
      </c>
      <c r="B16225" s="89" t="s">
        <v>29815</v>
      </c>
      <c r="C16225" s="90" t="s">
        <v>104309</v>
      </c>
      <c r="D16225" s="91">
        <v>31531</v>
      </c>
      <c r="E16225" s="48" t="s">
        <v>77165</v>
      </c>
      <c r="F16225" s="48" t="s">
        <v>77176</v>
      </c>
      <c r="G16225" s="48" t="s">
        <v>77167</v>
      </c>
      <c r="H16225" s="48" t="s">
        <v>77168</v>
      </c>
      <c r="I16225" s="48">
        <v>1</v>
      </c>
      <c r="J16225" s="92">
        <v>1</v>
      </c>
      <c r="K16225" s="92">
        <v>1</v>
      </c>
      <c r="L16225" s="93">
        <v>2191</v>
      </c>
    </row>
    <row r="16226" spans="1:12" x14ac:dyDescent="0.35">
      <c r="A16226" s="48" t="s">
        <v>104310</v>
      </c>
      <c r="B16226" s="89" t="s">
        <v>44105</v>
      </c>
      <c r="C16226" s="90" t="s">
        <v>104311</v>
      </c>
      <c r="D16226" s="91">
        <v>31534</v>
      </c>
      <c r="E16226" s="48" t="s">
        <v>77175</v>
      </c>
      <c r="F16226" s="48" t="s">
        <v>77176</v>
      </c>
      <c r="G16226" s="48" t="s">
        <v>77198</v>
      </c>
      <c r="H16226" s="48" t="s">
        <v>77171</v>
      </c>
      <c r="I16226" s="48">
        <v>2</v>
      </c>
      <c r="J16226" s="92">
        <v>1</v>
      </c>
      <c r="K16226" s="92">
        <v>1</v>
      </c>
      <c r="L16226" s="93">
        <v>1565</v>
      </c>
    </row>
    <row r="16227" spans="1:12" x14ac:dyDescent="0.35">
      <c r="A16227" s="48" t="s">
        <v>104312</v>
      </c>
      <c r="B16227" s="89" t="s">
        <v>58075</v>
      </c>
      <c r="C16227" s="90" t="s">
        <v>77592</v>
      </c>
      <c r="D16227" s="91">
        <v>31536</v>
      </c>
      <c r="E16227" s="48" t="s">
        <v>77175</v>
      </c>
      <c r="F16227" s="48" t="s">
        <v>77176</v>
      </c>
      <c r="G16227" s="48" t="s">
        <v>77192</v>
      </c>
      <c r="H16227" s="48" t="s">
        <v>77168</v>
      </c>
      <c r="I16227" s="48">
        <v>2</v>
      </c>
      <c r="J16227" s="92">
        <v>1</v>
      </c>
      <c r="K16227" s="92">
        <v>1</v>
      </c>
      <c r="L16227" s="93">
        <v>2191</v>
      </c>
    </row>
    <row r="16228" spans="1:12" x14ac:dyDescent="0.35">
      <c r="A16228" s="48" t="s">
        <v>104313</v>
      </c>
      <c r="B16228" s="89" t="s">
        <v>50928</v>
      </c>
      <c r="C16228" s="90" t="s">
        <v>85966</v>
      </c>
      <c r="D16228" s="91">
        <v>31537</v>
      </c>
      <c r="E16228" s="48" t="s">
        <v>77165</v>
      </c>
      <c r="F16228" s="48" t="s">
        <v>77197</v>
      </c>
      <c r="G16228" s="48" t="s">
        <v>77170</v>
      </c>
      <c r="H16228" s="48" t="s">
        <v>77186</v>
      </c>
      <c r="I16228" s="48">
        <v>0</v>
      </c>
      <c r="J16228" s="92">
        <v>1</v>
      </c>
      <c r="K16228" s="92">
        <v>1</v>
      </c>
      <c r="L16228" s="93">
        <v>1265</v>
      </c>
    </row>
    <row r="16229" spans="1:12" x14ac:dyDescent="0.35">
      <c r="A16229" s="48" t="s">
        <v>104314</v>
      </c>
      <c r="B16229" s="89" t="s">
        <v>38542</v>
      </c>
      <c r="C16229" s="90" t="s">
        <v>104315</v>
      </c>
      <c r="D16229" s="91">
        <v>31538</v>
      </c>
      <c r="E16229" s="48" t="s">
        <v>77175</v>
      </c>
      <c r="F16229" s="48" t="s">
        <v>77179</v>
      </c>
      <c r="G16229" s="48" t="s">
        <v>77170</v>
      </c>
      <c r="H16229" s="48" t="s">
        <v>77171</v>
      </c>
      <c r="I16229" s="48">
        <v>1</v>
      </c>
      <c r="J16229" s="92">
        <v>1</v>
      </c>
      <c r="K16229" s="92">
        <v>1</v>
      </c>
      <c r="L16229" s="93">
        <v>2191</v>
      </c>
    </row>
    <row r="16230" spans="1:12" x14ac:dyDescent="0.35">
      <c r="A16230" s="48" t="s">
        <v>104316</v>
      </c>
      <c r="B16230" s="89" t="s">
        <v>12752</v>
      </c>
      <c r="C16230" s="90" t="s">
        <v>83920</v>
      </c>
      <c r="D16230" s="91">
        <v>31540</v>
      </c>
      <c r="E16230" s="48" t="s">
        <v>77175</v>
      </c>
      <c r="F16230" s="48" t="s">
        <v>77179</v>
      </c>
      <c r="G16230" s="48" t="s">
        <v>77192</v>
      </c>
      <c r="H16230" s="48" t="s">
        <v>77168</v>
      </c>
      <c r="I16230" s="48">
        <v>3</v>
      </c>
      <c r="J16230" s="92">
        <v>1</v>
      </c>
      <c r="K16230" s="92">
        <v>1</v>
      </c>
      <c r="L16230" s="93">
        <v>4830</v>
      </c>
    </row>
    <row r="16231" spans="1:12" x14ac:dyDescent="0.35">
      <c r="A16231" s="48" t="s">
        <v>104317</v>
      </c>
      <c r="B16231" s="89" t="s">
        <v>40998</v>
      </c>
      <c r="C16231" s="90" t="s">
        <v>104318</v>
      </c>
      <c r="D16231" s="91">
        <v>31543</v>
      </c>
      <c r="E16231" s="48" t="s">
        <v>77165</v>
      </c>
      <c r="F16231" s="48" t="s">
        <v>77176</v>
      </c>
      <c r="G16231" s="48" t="s">
        <v>77198</v>
      </c>
      <c r="H16231" s="48" t="s">
        <v>77171</v>
      </c>
      <c r="I16231" s="48">
        <v>4</v>
      </c>
      <c r="J16231" s="92">
        <v>1</v>
      </c>
      <c r="K16231" s="92">
        <v>1</v>
      </c>
      <c r="L16231" s="93">
        <v>2191</v>
      </c>
    </row>
    <row r="16232" spans="1:12" x14ac:dyDescent="0.35">
      <c r="A16232" s="48" t="s">
        <v>104319</v>
      </c>
      <c r="B16232" s="89" t="s">
        <v>22226</v>
      </c>
      <c r="C16232" s="90" t="s">
        <v>99173</v>
      </c>
      <c r="D16232" s="91">
        <v>31547</v>
      </c>
      <c r="E16232" s="48" t="s">
        <v>77175</v>
      </c>
      <c r="F16232" s="48" t="s">
        <v>77179</v>
      </c>
      <c r="G16232" s="48" t="s">
        <v>77170</v>
      </c>
      <c r="H16232" s="48" t="s">
        <v>77186</v>
      </c>
      <c r="I16232" s="48">
        <v>1</v>
      </c>
      <c r="J16232" s="92">
        <v>1</v>
      </c>
      <c r="K16232" s="92">
        <v>1</v>
      </c>
      <c r="L16232" s="93">
        <v>2191</v>
      </c>
    </row>
    <row r="16233" spans="1:12" x14ac:dyDescent="0.35">
      <c r="A16233" s="48" t="s">
        <v>104320</v>
      </c>
      <c r="B16233" s="89" t="s">
        <v>51104</v>
      </c>
      <c r="C16233" s="90" t="s">
        <v>90249</v>
      </c>
      <c r="D16233" s="91">
        <v>31549</v>
      </c>
      <c r="E16233" s="48" t="s">
        <v>77165</v>
      </c>
      <c r="F16233" s="48" t="s">
        <v>77197</v>
      </c>
      <c r="G16233" s="48" t="s">
        <v>77167</v>
      </c>
      <c r="H16233" s="48" t="s">
        <v>77171</v>
      </c>
      <c r="I16233" s="48">
        <v>1</v>
      </c>
      <c r="J16233" s="92">
        <v>1</v>
      </c>
      <c r="K16233" s="92">
        <v>1</v>
      </c>
      <c r="L16233" s="93">
        <v>1265</v>
      </c>
    </row>
    <row r="16234" spans="1:12" x14ac:dyDescent="0.35">
      <c r="A16234" s="48" t="s">
        <v>104321</v>
      </c>
      <c r="B16234" s="89" t="s">
        <v>32203</v>
      </c>
      <c r="C16234" s="90" t="s">
        <v>104322</v>
      </c>
      <c r="D16234" s="91">
        <v>31569</v>
      </c>
      <c r="E16234" s="48" t="s">
        <v>77165</v>
      </c>
      <c r="F16234" s="48" t="s">
        <v>77176</v>
      </c>
      <c r="G16234" s="48" t="s">
        <v>77192</v>
      </c>
      <c r="H16234" s="48" t="s">
        <v>77171</v>
      </c>
      <c r="I16234" s="48">
        <v>0</v>
      </c>
      <c r="J16234" s="92">
        <v>1</v>
      </c>
      <c r="K16234" s="92">
        <v>1</v>
      </c>
      <c r="L16234" s="93">
        <v>2003</v>
      </c>
    </row>
    <row r="16235" spans="1:12" x14ac:dyDescent="0.35">
      <c r="A16235" s="48" t="s">
        <v>104323</v>
      </c>
      <c r="B16235" s="89" t="s">
        <v>60497</v>
      </c>
      <c r="C16235" s="90" t="s">
        <v>104324</v>
      </c>
      <c r="D16235" s="91">
        <v>31569</v>
      </c>
      <c r="E16235" s="48" t="s">
        <v>77175</v>
      </c>
      <c r="F16235" s="48" t="s">
        <v>77179</v>
      </c>
      <c r="G16235" s="48" t="s">
        <v>77170</v>
      </c>
      <c r="H16235" s="48" t="s">
        <v>77171</v>
      </c>
      <c r="I16235" s="48">
        <v>5</v>
      </c>
      <c r="J16235" s="92">
        <v>1</v>
      </c>
      <c r="K16235" s="92">
        <v>1</v>
      </c>
      <c r="L16235" s="93">
        <v>5509</v>
      </c>
    </row>
    <row r="16236" spans="1:12" x14ac:dyDescent="0.35">
      <c r="A16236" s="48" t="s">
        <v>104325</v>
      </c>
      <c r="B16236" s="89" t="s">
        <v>25019</v>
      </c>
      <c r="C16236" s="90" t="s">
        <v>104326</v>
      </c>
      <c r="D16236" s="91">
        <v>31569</v>
      </c>
      <c r="E16236" s="48" t="s">
        <v>77165</v>
      </c>
      <c r="F16236" s="48" t="s">
        <v>77176</v>
      </c>
      <c r="G16236" s="48" t="s">
        <v>77170</v>
      </c>
      <c r="H16236" s="48" t="s">
        <v>77189</v>
      </c>
      <c r="I16236" s="48">
        <v>2</v>
      </c>
      <c r="J16236" s="92">
        <v>1</v>
      </c>
      <c r="K16236" s="92">
        <v>1</v>
      </c>
      <c r="L16236" s="93">
        <v>5947</v>
      </c>
    </row>
    <row r="16237" spans="1:12" x14ac:dyDescent="0.35">
      <c r="A16237" s="48" t="s">
        <v>104327</v>
      </c>
      <c r="B16237" s="89" t="s">
        <v>54238</v>
      </c>
      <c r="C16237" s="90" t="s">
        <v>104328</v>
      </c>
      <c r="D16237" s="91">
        <v>31569</v>
      </c>
      <c r="E16237" s="48" t="s">
        <v>77175</v>
      </c>
      <c r="F16237" s="48" t="s">
        <v>77176</v>
      </c>
      <c r="G16237" s="48" t="s">
        <v>77198</v>
      </c>
      <c r="H16237" s="48" t="s">
        <v>77442</v>
      </c>
      <c r="I16237" s="48">
        <v>2</v>
      </c>
      <c r="J16237" s="92">
        <v>1</v>
      </c>
      <c r="K16237" s="92">
        <v>1</v>
      </c>
      <c r="L16237" s="93">
        <v>6135</v>
      </c>
    </row>
    <row r="16238" spans="1:12" x14ac:dyDescent="0.35">
      <c r="A16238" s="48" t="s">
        <v>104329</v>
      </c>
      <c r="B16238" s="89" t="s">
        <v>47445</v>
      </c>
      <c r="C16238" s="90" t="s">
        <v>104330</v>
      </c>
      <c r="D16238" s="91">
        <v>31571</v>
      </c>
      <c r="E16238" s="48" t="s">
        <v>77165</v>
      </c>
      <c r="F16238" s="48" t="s">
        <v>77179</v>
      </c>
      <c r="G16238" s="48" t="s">
        <v>77192</v>
      </c>
      <c r="H16238" s="48" t="s">
        <v>77171</v>
      </c>
      <c r="I16238" s="48">
        <v>5</v>
      </c>
      <c r="J16238" s="92">
        <v>1</v>
      </c>
      <c r="K16238" s="92">
        <v>1</v>
      </c>
      <c r="L16238" s="93">
        <v>2191</v>
      </c>
    </row>
    <row r="16239" spans="1:12" x14ac:dyDescent="0.35">
      <c r="A16239" s="48" t="s">
        <v>104331</v>
      </c>
      <c r="B16239" s="89" t="s">
        <v>44718</v>
      </c>
      <c r="C16239" s="90" t="s">
        <v>77342</v>
      </c>
      <c r="D16239" s="91">
        <v>31571</v>
      </c>
      <c r="E16239" s="48" t="s">
        <v>77165</v>
      </c>
      <c r="F16239" s="48" t="s">
        <v>77176</v>
      </c>
      <c r="G16239" s="48" t="s">
        <v>77170</v>
      </c>
      <c r="H16239" s="48" t="s">
        <v>77442</v>
      </c>
      <c r="I16239" s="48">
        <v>0</v>
      </c>
      <c r="J16239" s="92">
        <v>1</v>
      </c>
      <c r="K16239" s="92">
        <v>1</v>
      </c>
      <c r="L16239" s="93">
        <v>1502</v>
      </c>
    </row>
    <row r="16240" spans="1:12" x14ac:dyDescent="0.35">
      <c r="A16240" s="48" t="s">
        <v>104332</v>
      </c>
      <c r="B16240" s="89" t="s">
        <v>66765</v>
      </c>
      <c r="C16240" s="90" t="s">
        <v>77236</v>
      </c>
      <c r="D16240" s="91">
        <v>31572</v>
      </c>
      <c r="E16240" s="48" t="s">
        <v>77165</v>
      </c>
      <c r="F16240" s="48" t="s">
        <v>77176</v>
      </c>
      <c r="G16240" s="48" t="s">
        <v>77198</v>
      </c>
      <c r="H16240" s="48" t="s">
        <v>77442</v>
      </c>
      <c r="I16240" s="48">
        <v>0</v>
      </c>
      <c r="J16240" s="92">
        <v>1</v>
      </c>
      <c r="K16240" s="92">
        <v>1</v>
      </c>
      <c r="L16240" s="93">
        <v>6010</v>
      </c>
    </row>
    <row r="16241" spans="1:12" x14ac:dyDescent="0.35">
      <c r="A16241" s="48" t="s">
        <v>104333</v>
      </c>
      <c r="B16241" s="89" t="s">
        <v>56799</v>
      </c>
      <c r="C16241" s="90" t="s">
        <v>104334</v>
      </c>
      <c r="D16241" s="91">
        <v>31577</v>
      </c>
      <c r="E16241" s="48" t="s">
        <v>77175</v>
      </c>
      <c r="F16241" s="48" t="s">
        <v>77197</v>
      </c>
      <c r="G16241" s="48" t="s">
        <v>77170</v>
      </c>
      <c r="H16241" s="48" t="s">
        <v>77171</v>
      </c>
      <c r="I16241" s="48">
        <v>4</v>
      </c>
      <c r="J16241" s="92">
        <v>1</v>
      </c>
      <c r="K16241" s="92">
        <v>1</v>
      </c>
      <c r="L16241" s="93">
        <v>3756</v>
      </c>
    </row>
    <row r="16242" spans="1:12" x14ac:dyDescent="0.35">
      <c r="A16242" s="48" t="s">
        <v>104335</v>
      </c>
      <c r="B16242" s="89" t="s">
        <v>62179</v>
      </c>
      <c r="C16242" s="90" t="s">
        <v>104336</v>
      </c>
      <c r="D16242" s="91">
        <v>31580</v>
      </c>
      <c r="E16242" s="48" t="s">
        <v>77165</v>
      </c>
      <c r="F16242" s="48" t="s">
        <v>77176</v>
      </c>
      <c r="G16242" s="48" t="s">
        <v>77170</v>
      </c>
      <c r="H16242" s="48" t="s">
        <v>77171</v>
      </c>
      <c r="I16242" s="48">
        <v>3</v>
      </c>
      <c r="J16242" s="92">
        <v>1</v>
      </c>
      <c r="K16242" s="92">
        <v>1</v>
      </c>
      <c r="L16242" s="93">
        <v>5509</v>
      </c>
    </row>
    <row r="16243" spans="1:12" x14ac:dyDescent="0.35">
      <c r="A16243" s="48" t="s">
        <v>104337</v>
      </c>
      <c r="B16243" s="89" t="s">
        <v>51115</v>
      </c>
      <c r="C16243" s="90" t="s">
        <v>104338</v>
      </c>
      <c r="D16243" s="91">
        <v>31581</v>
      </c>
      <c r="E16243" s="48" t="s">
        <v>77165</v>
      </c>
      <c r="F16243" s="48" t="s">
        <v>77176</v>
      </c>
      <c r="G16243" s="48" t="s">
        <v>77198</v>
      </c>
      <c r="H16243" s="48" t="s">
        <v>77186</v>
      </c>
      <c r="I16243" s="48">
        <v>4</v>
      </c>
      <c r="J16243" s="92">
        <v>1</v>
      </c>
      <c r="K16243" s="92">
        <v>1</v>
      </c>
      <c r="L16243" s="93">
        <v>3443</v>
      </c>
    </row>
    <row r="16244" spans="1:12" x14ac:dyDescent="0.35">
      <c r="A16244" s="48" t="s">
        <v>104339</v>
      </c>
      <c r="B16244" s="89" t="s">
        <v>18265</v>
      </c>
      <c r="C16244" s="90" t="s">
        <v>93603</v>
      </c>
      <c r="D16244" s="91">
        <v>31590</v>
      </c>
      <c r="E16244" s="48" t="s">
        <v>77175</v>
      </c>
      <c r="F16244" s="48" t="s">
        <v>77176</v>
      </c>
      <c r="G16244" s="48" t="s">
        <v>77167</v>
      </c>
      <c r="H16244" s="48" t="s">
        <v>77186</v>
      </c>
      <c r="I16244" s="48">
        <v>1</v>
      </c>
      <c r="J16244" s="92">
        <v>1</v>
      </c>
      <c r="K16244" s="92">
        <v>1</v>
      </c>
      <c r="L16244" s="93">
        <v>3756</v>
      </c>
    </row>
    <row r="16245" spans="1:12" x14ac:dyDescent="0.35">
      <c r="A16245" s="48" t="s">
        <v>104340</v>
      </c>
      <c r="B16245" s="89" t="s">
        <v>45760</v>
      </c>
      <c r="C16245" s="90" t="s">
        <v>104341</v>
      </c>
      <c r="D16245" s="91">
        <v>31594</v>
      </c>
      <c r="E16245" s="48" t="s">
        <v>77165</v>
      </c>
      <c r="F16245" s="48" t="s">
        <v>77179</v>
      </c>
      <c r="G16245" s="48" t="s">
        <v>77170</v>
      </c>
      <c r="H16245" s="48" t="s">
        <v>77186</v>
      </c>
      <c r="I16245" s="48">
        <v>0</v>
      </c>
      <c r="J16245" s="92">
        <v>1</v>
      </c>
      <c r="K16245" s="92">
        <v>1</v>
      </c>
      <c r="L16245" s="93">
        <v>2191</v>
      </c>
    </row>
    <row r="16246" spans="1:12" x14ac:dyDescent="0.35">
      <c r="A16246" s="48" t="s">
        <v>104342</v>
      </c>
      <c r="B16246" s="89" t="s">
        <v>64162</v>
      </c>
      <c r="C16246" s="90" t="s">
        <v>83223</v>
      </c>
      <c r="D16246" s="91">
        <v>31595</v>
      </c>
      <c r="E16246" s="48" t="s">
        <v>77165</v>
      </c>
      <c r="F16246" s="48" t="s">
        <v>77197</v>
      </c>
      <c r="G16246" s="48" t="s">
        <v>77192</v>
      </c>
      <c r="H16246" s="48" t="s">
        <v>77168</v>
      </c>
      <c r="I16246" s="48">
        <v>4</v>
      </c>
      <c r="J16246" s="92">
        <v>1</v>
      </c>
      <c r="K16246" s="92">
        <v>1</v>
      </c>
      <c r="L16246" s="93">
        <v>2003</v>
      </c>
    </row>
    <row r="16247" spans="1:12" x14ac:dyDescent="0.35">
      <c r="A16247" s="48" t="s">
        <v>104343</v>
      </c>
      <c r="B16247" s="89" t="s">
        <v>33321</v>
      </c>
      <c r="C16247" s="90" t="s">
        <v>104344</v>
      </c>
      <c r="D16247" s="91">
        <v>31597</v>
      </c>
      <c r="E16247" s="48" t="s">
        <v>77165</v>
      </c>
      <c r="F16247" s="48" t="s">
        <v>77176</v>
      </c>
      <c r="G16247" s="48" t="s">
        <v>77167</v>
      </c>
      <c r="H16247" s="48" t="s">
        <v>77168</v>
      </c>
      <c r="I16247" s="48">
        <v>5</v>
      </c>
      <c r="J16247" s="92">
        <v>1</v>
      </c>
      <c r="K16247" s="92">
        <v>1</v>
      </c>
      <c r="L16247" s="93">
        <v>2191</v>
      </c>
    </row>
    <row r="16248" spans="1:12" x14ac:dyDescent="0.35">
      <c r="A16248" s="48" t="s">
        <v>104345</v>
      </c>
      <c r="B16248" s="89" t="s">
        <v>14440</v>
      </c>
      <c r="C16248" s="90" t="s">
        <v>104346</v>
      </c>
      <c r="D16248" s="91">
        <v>31601</v>
      </c>
      <c r="E16248" s="48" t="s">
        <v>77175</v>
      </c>
      <c r="F16248" s="48" t="s">
        <v>77179</v>
      </c>
      <c r="G16248" s="48" t="s">
        <v>77170</v>
      </c>
      <c r="H16248" s="48" t="s">
        <v>77186</v>
      </c>
      <c r="I16248" s="48">
        <v>1</v>
      </c>
      <c r="J16248" s="92">
        <v>1</v>
      </c>
      <c r="K16248" s="92">
        <v>1</v>
      </c>
      <c r="L16248" s="93">
        <v>2003</v>
      </c>
    </row>
    <row r="16249" spans="1:12" x14ac:dyDescent="0.35">
      <c r="A16249" s="48" t="s">
        <v>104347</v>
      </c>
      <c r="B16249" s="89" t="s">
        <v>48347</v>
      </c>
      <c r="C16249" s="90" t="s">
        <v>104348</v>
      </c>
      <c r="D16249" s="91">
        <v>31601</v>
      </c>
      <c r="E16249" s="48" t="s">
        <v>77175</v>
      </c>
      <c r="F16249" s="48" t="s">
        <v>77179</v>
      </c>
      <c r="G16249" s="48" t="s">
        <v>77192</v>
      </c>
      <c r="H16249" s="48" t="s">
        <v>77171</v>
      </c>
      <c r="I16249" s="48">
        <v>1</v>
      </c>
      <c r="J16249" s="92">
        <v>1</v>
      </c>
      <c r="K16249" s="92">
        <v>1</v>
      </c>
      <c r="L16249" s="93">
        <v>9390</v>
      </c>
    </row>
    <row r="16250" spans="1:12" x14ac:dyDescent="0.35">
      <c r="A16250" s="48" t="s">
        <v>104349</v>
      </c>
      <c r="B16250" s="89" t="s">
        <v>70355</v>
      </c>
      <c r="C16250" s="90" t="s">
        <v>104350</v>
      </c>
      <c r="D16250" s="91">
        <v>31601</v>
      </c>
      <c r="E16250" s="48" t="s">
        <v>77165</v>
      </c>
      <c r="F16250" s="48" t="s">
        <v>77179</v>
      </c>
      <c r="G16250" s="48" t="s">
        <v>77170</v>
      </c>
      <c r="H16250" s="48" t="s">
        <v>77171</v>
      </c>
      <c r="I16250" s="48">
        <v>2</v>
      </c>
      <c r="J16250" s="92">
        <v>1</v>
      </c>
      <c r="K16250" s="92">
        <v>1</v>
      </c>
      <c r="L16250" s="93">
        <v>8451</v>
      </c>
    </row>
    <row r="16251" spans="1:12" x14ac:dyDescent="0.35">
      <c r="A16251" s="48" t="s">
        <v>104351</v>
      </c>
      <c r="B16251" s="89" t="s">
        <v>47432</v>
      </c>
      <c r="C16251" s="90" t="s">
        <v>104352</v>
      </c>
      <c r="D16251" s="91">
        <v>31608</v>
      </c>
      <c r="E16251" s="48" t="s">
        <v>77175</v>
      </c>
      <c r="F16251" s="48" t="s">
        <v>77176</v>
      </c>
      <c r="G16251" s="48" t="s">
        <v>77198</v>
      </c>
      <c r="H16251" s="48" t="s">
        <v>77186</v>
      </c>
      <c r="I16251" s="48">
        <v>0</v>
      </c>
      <c r="J16251" s="92">
        <v>1</v>
      </c>
      <c r="K16251" s="92">
        <v>1</v>
      </c>
      <c r="L16251" s="93">
        <v>2191</v>
      </c>
    </row>
    <row r="16252" spans="1:12" x14ac:dyDescent="0.35">
      <c r="A16252" s="48" t="s">
        <v>104353</v>
      </c>
      <c r="B16252" s="89" t="s">
        <v>61205</v>
      </c>
      <c r="C16252" s="90" t="s">
        <v>78442</v>
      </c>
      <c r="D16252" s="91">
        <v>31608</v>
      </c>
      <c r="E16252" s="48" t="s">
        <v>77165</v>
      </c>
      <c r="F16252" s="48" t="s">
        <v>77176</v>
      </c>
      <c r="G16252" s="48" t="s">
        <v>77170</v>
      </c>
      <c r="H16252" s="48" t="s">
        <v>77442</v>
      </c>
      <c r="I16252" s="48">
        <v>2</v>
      </c>
      <c r="J16252" s="92">
        <v>1</v>
      </c>
      <c r="K16252" s="92">
        <v>1</v>
      </c>
      <c r="L16252" s="93">
        <v>5008</v>
      </c>
    </row>
    <row r="16253" spans="1:12" x14ac:dyDescent="0.35">
      <c r="A16253" s="48" t="s">
        <v>104354</v>
      </c>
      <c r="B16253" s="89" t="s">
        <v>44259</v>
      </c>
      <c r="C16253" s="90" t="s">
        <v>84444</v>
      </c>
      <c r="D16253" s="91">
        <v>31612</v>
      </c>
      <c r="E16253" s="48" t="s">
        <v>77175</v>
      </c>
      <c r="F16253" s="48" t="s">
        <v>77176</v>
      </c>
      <c r="G16253" s="48" t="s">
        <v>77192</v>
      </c>
      <c r="H16253" s="48" t="s">
        <v>77189</v>
      </c>
      <c r="I16253" s="48">
        <v>1</v>
      </c>
      <c r="J16253" s="92">
        <v>1</v>
      </c>
      <c r="K16253" s="92">
        <v>1</v>
      </c>
      <c r="L16253" s="93">
        <v>5008</v>
      </c>
    </row>
    <row r="16254" spans="1:12" x14ac:dyDescent="0.35">
      <c r="A16254" s="48" t="s">
        <v>104355</v>
      </c>
      <c r="B16254" s="89" t="s">
        <v>63217</v>
      </c>
      <c r="C16254" s="90" t="s">
        <v>78522</v>
      </c>
      <c r="D16254" s="91">
        <v>31615</v>
      </c>
      <c r="E16254" s="48" t="s">
        <v>77165</v>
      </c>
      <c r="F16254" s="48" t="s">
        <v>77197</v>
      </c>
      <c r="G16254" s="48" t="s">
        <v>77167</v>
      </c>
      <c r="H16254" s="48" t="s">
        <v>77168</v>
      </c>
      <c r="I16254" s="48">
        <v>5</v>
      </c>
      <c r="J16254" s="92">
        <v>1</v>
      </c>
      <c r="K16254" s="92">
        <v>1</v>
      </c>
      <c r="L16254" s="93">
        <v>6135</v>
      </c>
    </row>
    <row r="16255" spans="1:12" x14ac:dyDescent="0.35">
      <c r="A16255" s="48" t="s">
        <v>104356</v>
      </c>
      <c r="B16255" s="89" t="s">
        <v>32797</v>
      </c>
      <c r="C16255" s="90" t="s">
        <v>104357</v>
      </c>
      <c r="D16255" s="91">
        <v>31619</v>
      </c>
      <c r="E16255" s="48" t="s">
        <v>77165</v>
      </c>
      <c r="F16255" s="48" t="s">
        <v>77176</v>
      </c>
      <c r="G16255" s="48" t="s">
        <v>77192</v>
      </c>
      <c r="H16255" s="48" t="s">
        <v>77168</v>
      </c>
      <c r="I16255" s="48">
        <v>3</v>
      </c>
      <c r="J16255" s="92">
        <v>1</v>
      </c>
      <c r="K16255" s="92">
        <v>1</v>
      </c>
      <c r="L16255" s="93">
        <v>2003</v>
      </c>
    </row>
    <row r="16256" spans="1:12" x14ac:dyDescent="0.35">
      <c r="A16256" s="48" t="s">
        <v>104358</v>
      </c>
      <c r="B16256" s="89" t="s">
        <v>42098</v>
      </c>
      <c r="C16256" s="90" t="s">
        <v>104359</v>
      </c>
      <c r="D16256" s="91">
        <v>31619</v>
      </c>
      <c r="E16256" s="48" t="s">
        <v>77175</v>
      </c>
      <c r="F16256" s="48" t="s">
        <v>77197</v>
      </c>
      <c r="G16256" s="48" t="s">
        <v>77192</v>
      </c>
      <c r="H16256" s="48" t="s">
        <v>77171</v>
      </c>
      <c r="I16256" s="48">
        <v>5</v>
      </c>
      <c r="J16256" s="92">
        <v>1</v>
      </c>
      <c r="K16256" s="92">
        <v>1</v>
      </c>
      <c r="L16256" s="93">
        <v>8451</v>
      </c>
    </row>
    <row r="16257" spans="1:12" x14ac:dyDescent="0.35">
      <c r="A16257" s="48" t="s">
        <v>104360</v>
      </c>
      <c r="B16257" s="89" t="s">
        <v>61535</v>
      </c>
      <c r="C16257" s="90" t="s">
        <v>104361</v>
      </c>
      <c r="D16257" s="91">
        <v>31620</v>
      </c>
      <c r="E16257" s="48" t="s">
        <v>77175</v>
      </c>
      <c r="F16257" s="48" t="s">
        <v>77176</v>
      </c>
      <c r="G16257" s="48" t="s">
        <v>77226</v>
      </c>
      <c r="H16257" s="48" t="s">
        <v>77189</v>
      </c>
      <c r="I16257" s="48">
        <v>3</v>
      </c>
      <c r="J16257" s="92">
        <v>1</v>
      </c>
      <c r="K16257" s="92">
        <v>1</v>
      </c>
      <c r="L16257" s="93">
        <v>1565</v>
      </c>
    </row>
    <row r="16258" spans="1:12" x14ac:dyDescent="0.35">
      <c r="A16258" s="48" t="s">
        <v>104362</v>
      </c>
      <c r="B16258" s="89" t="s">
        <v>37007</v>
      </c>
      <c r="C16258" s="90" t="s">
        <v>78256</v>
      </c>
      <c r="D16258" s="91">
        <v>31623</v>
      </c>
      <c r="E16258" s="48" t="s">
        <v>77165</v>
      </c>
      <c r="F16258" s="48" t="s">
        <v>77176</v>
      </c>
      <c r="G16258" s="48" t="s">
        <v>77198</v>
      </c>
      <c r="H16258" s="48" t="s">
        <v>77171</v>
      </c>
      <c r="I16258" s="48">
        <v>2</v>
      </c>
      <c r="J16258" s="92">
        <v>1</v>
      </c>
      <c r="K16258" s="92">
        <v>1</v>
      </c>
      <c r="L16258" s="93">
        <v>1265</v>
      </c>
    </row>
    <row r="16259" spans="1:12" x14ac:dyDescent="0.35">
      <c r="A16259" s="48" t="s">
        <v>104363</v>
      </c>
      <c r="B16259" s="89" t="s">
        <v>61188</v>
      </c>
      <c r="C16259" s="90" t="s">
        <v>83171</v>
      </c>
      <c r="D16259" s="91">
        <v>31630</v>
      </c>
      <c r="E16259" s="48" t="s">
        <v>77175</v>
      </c>
      <c r="F16259" s="48" t="s">
        <v>77176</v>
      </c>
      <c r="G16259" s="48" t="s">
        <v>77192</v>
      </c>
      <c r="H16259" s="48" t="s">
        <v>77168</v>
      </c>
      <c r="I16259" s="48">
        <v>2</v>
      </c>
      <c r="J16259" s="92">
        <v>1</v>
      </c>
      <c r="K16259" s="92">
        <v>1</v>
      </c>
      <c r="L16259" s="93">
        <v>1565</v>
      </c>
    </row>
    <row r="16260" spans="1:12" x14ac:dyDescent="0.35">
      <c r="A16260" s="48" t="s">
        <v>104364</v>
      </c>
      <c r="B16260" s="89" t="s">
        <v>70840</v>
      </c>
      <c r="C16260" s="90" t="s">
        <v>104365</v>
      </c>
      <c r="D16260" s="91">
        <v>31633</v>
      </c>
      <c r="E16260" s="48" t="s">
        <v>77165</v>
      </c>
      <c r="F16260" s="48" t="s">
        <v>77176</v>
      </c>
      <c r="G16260" s="48" t="s">
        <v>77170</v>
      </c>
      <c r="H16260" s="48" t="s">
        <v>77442</v>
      </c>
      <c r="I16260" s="48">
        <v>1</v>
      </c>
      <c r="J16260" s="92">
        <v>1</v>
      </c>
      <c r="K16260" s="92">
        <v>1</v>
      </c>
      <c r="L16260" s="93">
        <v>1265</v>
      </c>
    </row>
    <row r="16261" spans="1:12" x14ac:dyDescent="0.35">
      <c r="A16261" s="48" t="s">
        <v>104366</v>
      </c>
      <c r="B16261" s="89" t="s">
        <v>36648</v>
      </c>
      <c r="C16261" s="90" t="s">
        <v>104367</v>
      </c>
      <c r="D16261" s="91">
        <v>31633</v>
      </c>
      <c r="E16261" s="48" t="s">
        <v>77165</v>
      </c>
      <c r="F16261" s="48" t="s">
        <v>77176</v>
      </c>
      <c r="G16261" s="48" t="s">
        <v>77198</v>
      </c>
      <c r="H16261" s="48" t="s">
        <v>77186</v>
      </c>
      <c r="I16261" s="48">
        <v>0</v>
      </c>
      <c r="J16261" s="92">
        <v>1</v>
      </c>
      <c r="K16261" s="92">
        <v>1</v>
      </c>
      <c r="L16261" s="93">
        <v>2191</v>
      </c>
    </row>
    <row r="16262" spans="1:12" x14ac:dyDescent="0.35">
      <c r="A16262" s="48" t="s">
        <v>104368</v>
      </c>
      <c r="B16262" s="89" t="s">
        <v>47632</v>
      </c>
      <c r="C16262" s="90" t="s">
        <v>104369</v>
      </c>
      <c r="D16262" s="91">
        <v>31640</v>
      </c>
      <c r="E16262" s="48" t="s">
        <v>77165</v>
      </c>
      <c r="F16262" s="48" t="s">
        <v>77197</v>
      </c>
      <c r="G16262" s="48" t="s">
        <v>77198</v>
      </c>
      <c r="H16262" s="48" t="s">
        <v>77186</v>
      </c>
      <c r="I16262" s="48">
        <v>2</v>
      </c>
      <c r="J16262" s="92">
        <v>1</v>
      </c>
      <c r="K16262" s="92">
        <v>1</v>
      </c>
      <c r="L16262" s="93">
        <v>2191</v>
      </c>
    </row>
    <row r="16263" spans="1:12" x14ac:dyDescent="0.35">
      <c r="A16263" s="48" t="s">
        <v>104370</v>
      </c>
      <c r="B16263" s="89" t="s">
        <v>56165</v>
      </c>
      <c r="C16263" s="90" t="s">
        <v>104371</v>
      </c>
      <c r="D16263" s="91">
        <v>31644</v>
      </c>
      <c r="E16263" s="48" t="s">
        <v>77165</v>
      </c>
      <c r="F16263" s="48" t="s">
        <v>77176</v>
      </c>
      <c r="G16263" s="48" t="s">
        <v>77198</v>
      </c>
      <c r="H16263" s="48" t="s">
        <v>77186</v>
      </c>
      <c r="I16263" s="48">
        <v>0</v>
      </c>
      <c r="J16263" s="92">
        <v>1</v>
      </c>
      <c r="K16263" s="92">
        <v>1</v>
      </c>
      <c r="L16263" s="93">
        <v>3443</v>
      </c>
    </row>
    <row r="16264" spans="1:12" x14ac:dyDescent="0.35">
      <c r="A16264" s="48" t="s">
        <v>104372</v>
      </c>
      <c r="B16264" s="89" t="s">
        <v>67839</v>
      </c>
      <c r="C16264" s="90" t="s">
        <v>104373</v>
      </c>
      <c r="D16264" s="91">
        <v>31651</v>
      </c>
      <c r="E16264" s="48" t="s">
        <v>77175</v>
      </c>
      <c r="F16264" s="48" t="s">
        <v>77176</v>
      </c>
      <c r="G16264" s="48" t="s">
        <v>77170</v>
      </c>
      <c r="H16264" s="48" t="s">
        <v>77442</v>
      </c>
      <c r="I16264" s="48">
        <v>1</v>
      </c>
      <c r="J16264" s="92">
        <v>1</v>
      </c>
      <c r="K16264" s="92">
        <v>1</v>
      </c>
      <c r="L16264" s="93">
        <v>5509</v>
      </c>
    </row>
    <row r="16265" spans="1:12" x14ac:dyDescent="0.35">
      <c r="A16265" s="48" t="s">
        <v>104374</v>
      </c>
      <c r="B16265" s="89" t="s">
        <v>55483</v>
      </c>
      <c r="C16265" s="90" t="s">
        <v>102981</v>
      </c>
      <c r="D16265" s="91">
        <v>31651</v>
      </c>
      <c r="E16265" s="48" t="s">
        <v>77165</v>
      </c>
      <c r="F16265" s="48" t="s">
        <v>77166</v>
      </c>
      <c r="G16265" s="48" t="s">
        <v>77192</v>
      </c>
      <c r="H16265" s="48" t="s">
        <v>77171</v>
      </c>
      <c r="I16265" s="48">
        <v>0</v>
      </c>
      <c r="J16265" s="92">
        <v>1</v>
      </c>
      <c r="K16265" s="92">
        <v>1</v>
      </c>
      <c r="L16265" s="93">
        <v>1265</v>
      </c>
    </row>
    <row r="16266" spans="1:12" x14ac:dyDescent="0.35">
      <c r="A16266" s="48" t="s">
        <v>104375</v>
      </c>
      <c r="B16266" s="89" t="s">
        <v>65697</v>
      </c>
      <c r="C16266" s="90" t="s">
        <v>87998</v>
      </c>
      <c r="D16266" s="91">
        <v>31653</v>
      </c>
      <c r="E16266" s="48" t="s">
        <v>77165</v>
      </c>
      <c r="F16266" s="48" t="s">
        <v>77176</v>
      </c>
      <c r="G16266" s="48" t="s">
        <v>77167</v>
      </c>
      <c r="H16266" s="48" t="s">
        <v>77171</v>
      </c>
      <c r="I16266" s="48">
        <v>1</v>
      </c>
      <c r="J16266" s="92">
        <v>1</v>
      </c>
      <c r="K16266" s="92">
        <v>1</v>
      </c>
      <c r="L16266" s="93">
        <v>1252</v>
      </c>
    </row>
    <row r="16267" spans="1:12" x14ac:dyDescent="0.35">
      <c r="A16267" s="48" t="s">
        <v>104376</v>
      </c>
      <c r="B16267" s="89" t="s">
        <v>74759</v>
      </c>
      <c r="C16267" s="90" t="s">
        <v>104377</v>
      </c>
      <c r="D16267" s="91">
        <v>31656</v>
      </c>
      <c r="E16267" s="48" t="s">
        <v>77175</v>
      </c>
      <c r="F16267" s="48" t="s">
        <v>77176</v>
      </c>
      <c r="G16267" s="48" t="s">
        <v>77167</v>
      </c>
      <c r="H16267" s="48" t="s">
        <v>77186</v>
      </c>
      <c r="I16267" s="48">
        <v>1</v>
      </c>
      <c r="J16267" s="92">
        <v>1</v>
      </c>
      <c r="K16267" s="92">
        <v>1</v>
      </c>
      <c r="L16267" s="93">
        <v>2191</v>
      </c>
    </row>
    <row r="16268" spans="1:12" x14ac:dyDescent="0.35">
      <c r="A16268" s="48" t="s">
        <v>104378</v>
      </c>
      <c r="B16268" s="89" t="s">
        <v>11020</v>
      </c>
      <c r="C16268" s="90" t="s">
        <v>88248</v>
      </c>
      <c r="D16268" s="91">
        <v>31658</v>
      </c>
      <c r="E16268" s="48" t="s">
        <v>77165</v>
      </c>
      <c r="F16268" s="48" t="s">
        <v>77176</v>
      </c>
      <c r="G16268" s="48" t="s">
        <v>77198</v>
      </c>
      <c r="H16268" s="48" t="s">
        <v>77442</v>
      </c>
      <c r="I16268" s="48">
        <v>0</v>
      </c>
      <c r="J16268" s="92">
        <v>1</v>
      </c>
      <c r="K16268" s="92">
        <v>1</v>
      </c>
      <c r="L16268" s="93">
        <v>6197</v>
      </c>
    </row>
    <row r="16269" spans="1:12" x14ac:dyDescent="0.35">
      <c r="A16269" s="48" t="s">
        <v>104379</v>
      </c>
      <c r="B16269" s="89" t="s">
        <v>75574</v>
      </c>
      <c r="C16269" s="90" t="s">
        <v>104380</v>
      </c>
      <c r="D16269" s="91">
        <v>31664</v>
      </c>
      <c r="E16269" s="48" t="s">
        <v>77175</v>
      </c>
      <c r="F16269" s="48" t="s">
        <v>77166</v>
      </c>
      <c r="G16269" s="48" t="s">
        <v>77170</v>
      </c>
      <c r="H16269" s="48" t="s">
        <v>77186</v>
      </c>
      <c r="I16269" s="48">
        <v>0</v>
      </c>
      <c r="J16269" s="92">
        <v>1</v>
      </c>
      <c r="K16269" s="92">
        <v>1</v>
      </c>
      <c r="L16269" s="93">
        <v>2191</v>
      </c>
    </row>
    <row r="16270" spans="1:12" x14ac:dyDescent="0.35">
      <c r="A16270" s="48" t="s">
        <v>104381</v>
      </c>
      <c r="B16270" s="89" t="s">
        <v>62373</v>
      </c>
      <c r="C16270" s="90" t="s">
        <v>81793</v>
      </c>
      <c r="D16270" s="91">
        <v>31666</v>
      </c>
      <c r="E16270" s="48" t="s">
        <v>77165</v>
      </c>
      <c r="F16270" s="48" t="s">
        <v>77176</v>
      </c>
      <c r="G16270" s="48" t="s">
        <v>77198</v>
      </c>
      <c r="H16270" s="48" t="s">
        <v>77442</v>
      </c>
      <c r="I16270" s="48">
        <v>3</v>
      </c>
      <c r="J16270" s="92">
        <v>1</v>
      </c>
      <c r="K16270" s="92">
        <v>1</v>
      </c>
      <c r="L16270" s="93">
        <v>5509</v>
      </c>
    </row>
    <row r="16271" spans="1:12" x14ac:dyDescent="0.35">
      <c r="A16271" s="48" t="s">
        <v>104382</v>
      </c>
      <c r="B16271" s="89" t="s">
        <v>486</v>
      </c>
      <c r="C16271" s="90" t="s">
        <v>104383</v>
      </c>
      <c r="D16271" s="91">
        <v>31667</v>
      </c>
      <c r="E16271" s="48" t="s">
        <v>77165</v>
      </c>
      <c r="F16271" s="48" t="s">
        <v>77176</v>
      </c>
      <c r="G16271" s="48" t="s">
        <v>77170</v>
      </c>
      <c r="H16271" s="48" t="s">
        <v>77186</v>
      </c>
      <c r="I16271" s="48">
        <v>0</v>
      </c>
      <c r="J16271" s="92">
        <v>1</v>
      </c>
      <c r="K16271" s="92">
        <v>1</v>
      </c>
      <c r="L16271" s="93">
        <v>1277900</v>
      </c>
    </row>
    <row r="16272" spans="1:12" x14ac:dyDescent="0.35">
      <c r="A16272" s="48" t="s">
        <v>104384</v>
      </c>
      <c r="B16272" s="89" t="s">
        <v>49990</v>
      </c>
      <c r="C16272" s="90" t="s">
        <v>77298</v>
      </c>
      <c r="D16272" s="91">
        <v>31668</v>
      </c>
      <c r="E16272" s="48" t="s">
        <v>77175</v>
      </c>
      <c r="F16272" s="48" t="s">
        <v>77179</v>
      </c>
      <c r="G16272" s="48" t="s">
        <v>77170</v>
      </c>
      <c r="H16272" s="48" t="s">
        <v>77186</v>
      </c>
      <c r="I16272" s="48">
        <v>1</v>
      </c>
      <c r="J16272" s="92">
        <v>1</v>
      </c>
      <c r="K16272" s="92">
        <v>1</v>
      </c>
      <c r="L16272" s="93">
        <v>2191</v>
      </c>
    </row>
    <row r="16273" spans="1:12" x14ac:dyDescent="0.35">
      <c r="A16273" s="48" t="s">
        <v>104385</v>
      </c>
      <c r="B16273" s="89" t="s">
        <v>44220</v>
      </c>
      <c r="C16273" s="90" t="s">
        <v>104386</v>
      </c>
      <c r="D16273" s="91">
        <v>31672</v>
      </c>
      <c r="E16273" s="48" t="s">
        <v>77165</v>
      </c>
      <c r="F16273" s="48" t="s">
        <v>77176</v>
      </c>
      <c r="G16273" s="48" t="s">
        <v>77170</v>
      </c>
      <c r="H16273" s="48" t="s">
        <v>77186</v>
      </c>
      <c r="I16273" s="48">
        <v>0</v>
      </c>
      <c r="J16273" s="92">
        <v>1</v>
      </c>
      <c r="K16273" s="92">
        <v>1</v>
      </c>
      <c r="L16273" s="93">
        <v>2191</v>
      </c>
    </row>
    <row r="16274" spans="1:12" x14ac:dyDescent="0.35">
      <c r="A16274" s="48" t="s">
        <v>104387</v>
      </c>
      <c r="B16274" s="89" t="s">
        <v>51639</v>
      </c>
      <c r="C16274" s="90" t="s">
        <v>104388</v>
      </c>
      <c r="D16274" s="91">
        <v>31675</v>
      </c>
      <c r="E16274" s="48" t="s">
        <v>77175</v>
      </c>
      <c r="F16274" s="48" t="s">
        <v>77176</v>
      </c>
      <c r="G16274" s="48" t="s">
        <v>77167</v>
      </c>
      <c r="H16274" s="48" t="s">
        <v>77186</v>
      </c>
      <c r="I16274" s="48">
        <v>1</v>
      </c>
      <c r="J16274" s="92">
        <v>1</v>
      </c>
      <c r="K16274" s="92">
        <v>1</v>
      </c>
      <c r="L16274" s="93">
        <v>1265</v>
      </c>
    </row>
    <row r="16275" spans="1:12" x14ac:dyDescent="0.35">
      <c r="A16275" s="48" t="s">
        <v>104389</v>
      </c>
      <c r="B16275" s="89" t="s">
        <v>34417</v>
      </c>
      <c r="C16275" s="90" t="s">
        <v>83171</v>
      </c>
      <c r="D16275" s="91">
        <v>31676</v>
      </c>
      <c r="E16275" s="48" t="s">
        <v>77175</v>
      </c>
      <c r="F16275" s="48" t="s">
        <v>77176</v>
      </c>
      <c r="G16275" s="48" t="s">
        <v>77170</v>
      </c>
      <c r="H16275" s="48" t="s">
        <v>77186</v>
      </c>
      <c r="I16275" s="48">
        <v>0</v>
      </c>
      <c r="J16275" s="92">
        <v>1</v>
      </c>
      <c r="K16275" s="92">
        <v>1</v>
      </c>
      <c r="L16275" s="93">
        <v>3443</v>
      </c>
    </row>
    <row r="16276" spans="1:12" x14ac:dyDescent="0.35">
      <c r="A16276" s="48" t="s">
        <v>104390</v>
      </c>
      <c r="B16276" s="89" t="s">
        <v>63411</v>
      </c>
      <c r="C16276" s="90" t="s">
        <v>104391</v>
      </c>
      <c r="D16276" s="91">
        <v>31682</v>
      </c>
      <c r="E16276" s="48" t="s">
        <v>77165</v>
      </c>
      <c r="F16276" s="48" t="s">
        <v>77179</v>
      </c>
      <c r="G16276" s="48" t="s">
        <v>77198</v>
      </c>
      <c r="H16276" s="48" t="s">
        <v>77171</v>
      </c>
      <c r="I16276" s="48">
        <v>2</v>
      </c>
      <c r="J16276" s="92">
        <v>1</v>
      </c>
      <c r="K16276" s="92">
        <v>1</v>
      </c>
      <c r="L16276" s="93">
        <v>2191</v>
      </c>
    </row>
    <row r="16277" spans="1:12" x14ac:dyDescent="0.35">
      <c r="A16277" s="48" t="s">
        <v>104392</v>
      </c>
      <c r="B16277" s="89" t="s">
        <v>68909</v>
      </c>
      <c r="C16277" s="90" t="s">
        <v>77236</v>
      </c>
      <c r="D16277" s="91">
        <v>31683</v>
      </c>
      <c r="E16277" s="48" t="s">
        <v>77165</v>
      </c>
      <c r="F16277" s="48" t="s">
        <v>77176</v>
      </c>
      <c r="G16277" s="48" t="s">
        <v>77192</v>
      </c>
      <c r="H16277" s="48" t="s">
        <v>77171</v>
      </c>
      <c r="I16277" s="48">
        <v>0</v>
      </c>
      <c r="J16277" s="92">
        <v>1</v>
      </c>
      <c r="K16277" s="92">
        <v>1</v>
      </c>
      <c r="L16277" s="93">
        <v>8451</v>
      </c>
    </row>
    <row r="16278" spans="1:12" x14ac:dyDescent="0.35">
      <c r="A16278" s="48" t="s">
        <v>104393</v>
      </c>
      <c r="B16278" s="89" t="s">
        <v>16519</v>
      </c>
      <c r="C16278" s="90" t="s">
        <v>87181</v>
      </c>
      <c r="D16278" s="91">
        <v>31684</v>
      </c>
      <c r="E16278" s="48" t="s">
        <v>77175</v>
      </c>
      <c r="F16278" s="48" t="s">
        <v>77176</v>
      </c>
      <c r="G16278" s="48" t="s">
        <v>77198</v>
      </c>
      <c r="H16278" s="48" t="s">
        <v>77442</v>
      </c>
      <c r="I16278" s="48">
        <v>2</v>
      </c>
      <c r="J16278" s="92">
        <v>1</v>
      </c>
      <c r="K16278" s="92">
        <v>1</v>
      </c>
      <c r="L16278" s="93">
        <v>6135</v>
      </c>
    </row>
    <row r="16279" spans="1:12" x14ac:dyDescent="0.35">
      <c r="A16279" s="48" t="s">
        <v>104394</v>
      </c>
      <c r="B16279" s="89" t="s">
        <v>63182</v>
      </c>
      <c r="C16279" s="90" t="s">
        <v>104395</v>
      </c>
      <c r="D16279" s="91">
        <v>31684</v>
      </c>
      <c r="E16279" s="48" t="s">
        <v>77175</v>
      </c>
      <c r="F16279" s="48" t="s">
        <v>77176</v>
      </c>
      <c r="G16279" s="48" t="s">
        <v>77192</v>
      </c>
      <c r="H16279" s="48" t="s">
        <v>77171</v>
      </c>
      <c r="I16279" s="48">
        <v>0</v>
      </c>
      <c r="J16279" s="92">
        <v>1</v>
      </c>
      <c r="K16279" s="92">
        <v>1</v>
      </c>
      <c r="L16279" s="93">
        <v>2191</v>
      </c>
    </row>
    <row r="16280" spans="1:12" x14ac:dyDescent="0.35">
      <c r="A16280" s="48" t="s">
        <v>104396</v>
      </c>
      <c r="B16280" s="89" t="s">
        <v>51483</v>
      </c>
      <c r="C16280" s="90" t="s">
        <v>97672</v>
      </c>
      <c r="D16280" s="91">
        <v>31688</v>
      </c>
      <c r="E16280" s="48" t="s">
        <v>77165</v>
      </c>
      <c r="F16280" s="48" t="s">
        <v>77179</v>
      </c>
      <c r="G16280" s="48" t="s">
        <v>77198</v>
      </c>
      <c r="H16280" s="48" t="s">
        <v>77171</v>
      </c>
      <c r="I16280" s="48">
        <v>2</v>
      </c>
      <c r="J16280" s="92">
        <v>1</v>
      </c>
      <c r="K16280" s="92">
        <v>1</v>
      </c>
      <c r="L16280" s="93">
        <v>3443</v>
      </c>
    </row>
    <row r="16281" spans="1:12" x14ac:dyDescent="0.35">
      <c r="A16281" s="48" t="s">
        <v>104397</v>
      </c>
      <c r="B16281" s="89" t="s">
        <v>19445</v>
      </c>
      <c r="C16281" s="90" t="s">
        <v>104398</v>
      </c>
      <c r="D16281" s="91">
        <v>31693</v>
      </c>
      <c r="E16281" s="48" t="s">
        <v>77165</v>
      </c>
      <c r="F16281" s="48" t="s">
        <v>77176</v>
      </c>
      <c r="G16281" s="48" t="s">
        <v>77198</v>
      </c>
      <c r="H16281" s="48" t="s">
        <v>77186</v>
      </c>
      <c r="I16281" s="48">
        <v>0</v>
      </c>
      <c r="J16281" s="92">
        <v>1</v>
      </c>
      <c r="K16281" s="92">
        <v>1</v>
      </c>
      <c r="L16281" s="93">
        <v>2191</v>
      </c>
    </row>
    <row r="16282" spans="1:12" x14ac:dyDescent="0.35">
      <c r="A16282" s="48" t="s">
        <v>104399</v>
      </c>
      <c r="B16282" s="89" t="s">
        <v>46214</v>
      </c>
      <c r="C16282" s="90" t="s">
        <v>104400</v>
      </c>
      <c r="D16282" s="91">
        <v>31701</v>
      </c>
      <c r="E16282" s="48" t="s">
        <v>77175</v>
      </c>
      <c r="F16282" s="48" t="s">
        <v>77176</v>
      </c>
      <c r="G16282" s="48" t="s">
        <v>77167</v>
      </c>
      <c r="H16282" s="48" t="s">
        <v>77168</v>
      </c>
      <c r="I16282" s="48">
        <v>5</v>
      </c>
      <c r="J16282" s="92">
        <v>1</v>
      </c>
      <c r="K16282" s="92">
        <v>1</v>
      </c>
      <c r="L16282" s="93">
        <v>1565</v>
      </c>
    </row>
    <row r="16283" spans="1:12" x14ac:dyDescent="0.35">
      <c r="A16283" s="48" t="s">
        <v>104401</v>
      </c>
      <c r="B16283" s="89" t="s">
        <v>35419</v>
      </c>
      <c r="C16283" s="90" t="s">
        <v>86131</v>
      </c>
      <c r="D16283" s="91">
        <v>31702</v>
      </c>
      <c r="E16283" s="48" t="s">
        <v>77165</v>
      </c>
      <c r="F16283" s="48" t="s">
        <v>77179</v>
      </c>
      <c r="G16283" s="48" t="s">
        <v>77192</v>
      </c>
      <c r="H16283" s="48" t="s">
        <v>77171</v>
      </c>
      <c r="I16283" s="48">
        <v>1</v>
      </c>
      <c r="J16283" s="92">
        <v>1</v>
      </c>
      <c r="K16283" s="92">
        <v>1</v>
      </c>
      <c r="L16283" s="93">
        <v>1265</v>
      </c>
    </row>
    <row r="16284" spans="1:12" x14ac:dyDescent="0.35">
      <c r="A16284" s="48" t="s">
        <v>104402</v>
      </c>
      <c r="B16284" s="89" t="s">
        <v>55718</v>
      </c>
      <c r="C16284" s="90" t="s">
        <v>80992</v>
      </c>
      <c r="D16284" s="91">
        <v>31708</v>
      </c>
      <c r="E16284" s="48" t="s">
        <v>77175</v>
      </c>
      <c r="F16284" s="48" t="s">
        <v>77176</v>
      </c>
      <c r="G16284" s="48" t="s">
        <v>77192</v>
      </c>
      <c r="H16284" s="48" t="s">
        <v>77186</v>
      </c>
      <c r="I16284" s="48">
        <v>1</v>
      </c>
      <c r="J16284" s="92">
        <v>1</v>
      </c>
      <c r="K16284" s="92">
        <v>1</v>
      </c>
      <c r="L16284" s="93">
        <v>3443</v>
      </c>
    </row>
    <row r="16285" spans="1:12" x14ac:dyDescent="0.35">
      <c r="A16285" s="48" t="s">
        <v>104403</v>
      </c>
      <c r="B16285" s="89" t="s">
        <v>56279</v>
      </c>
      <c r="C16285" s="90" t="s">
        <v>91566</v>
      </c>
      <c r="D16285" s="91">
        <v>31709</v>
      </c>
      <c r="E16285" s="48" t="s">
        <v>77175</v>
      </c>
      <c r="F16285" s="48" t="s">
        <v>77176</v>
      </c>
      <c r="G16285" s="48" t="s">
        <v>77226</v>
      </c>
      <c r="H16285" s="48" t="s">
        <v>77189</v>
      </c>
      <c r="I16285" s="48">
        <v>3</v>
      </c>
      <c r="J16285" s="92">
        <v>1</v>
      </c>
      <c r="K16285" s="92">
        <v>1</v>
      </c>
      <c r="L16285" s="93">
        <v>3443</v>
      </c>
    </row>
    <row r="16286" spans="1:12" x14ac:dyDescent="0.35">
      <c r="A16286" s="48" t="s">
        <v>104404</v>
      </c>
      <c r="B16286" s="89" t="s">
        <v>71791</v>
      </c>
      <c r="C16286" s="90" t="s">
        <v>104405</v>
      </c>
      <c r="D16286" s="91">
        <v>31720</v>
      </c>
      <c r="E16286" s="48" t="s">
        <v>77175</v>
      </c>
      <c r="F16286" s="48" t="s">
        <v>77176</v>
      </c>
      <c r="G16286" s="48" t="s">
        <v>77167</v>
      </c>
      <c r="H16286" s="48" t="s">
        <v>77168</v>
      </c>
      <c r="I16286" s="48">
        <v>3</v>
      </c>
      <c r="J16286" s="92">
        <v>1</v>
      </c>
      <c r="K16286" s="92">
        <v>1</v>
      </c>
      <c r="L16286" s="93">
        <v>3443</v>
      </c>
    </row>
    <row r="16287" spans="1:12" x14ac:dyDescent="0.35">
      <c r="A16287" s="48" t="s">
        <v>104406</v>
      </c>
      <c r="B16287" s="89" t="s">
        <v>30625</v>
      </c>
      <c r="C16287" s="90" t="s">
        <v>104407</v>
      </c>
      <c r="D16287" s="91">
        <v>31724</v>
      </c>
      <c r="E16287" s="48" t="s">
        <v>77175</v>
      </c>
      <c r="F16287" s="48" t="s">
        <v>77176</v>
      </c>
      <c r="G16287" s="48" t="s">
        <v>77198</v>
      </c>
      <c r="H16287" s="48" t="s">
        <v>77171</v>
      </c>
      <c r="I16287" s="48">
        <v>2</v>
      </c>
      <c r="J16287" s="92">
        <v>1</v>
      </c>
      <c r="K16287" s="92">
        <v>1</v>
      </c>
      <c r="L16287" s="93">
        <v>2191</v>
      </c>
    </row>
    <row r="16288" spans="1:12" x14ac:dyDescent="0.35">
      <c r="A16288" s="48" t="s">
        <v>104408</v>
      </c>
      <c r="B16288" s="89" t="s">
        <v>59339</v>
      </c>
      <c r="C16288" s="90" t="s">
        <v>104409</v>
      </c>
      <c r="D16288" s="91">
        <v>31728</v>
      </c>
      <c r="E16288" s="48" t="s">
        <v>77175</v>
      </c>
      <c r="F16288" s="48" t="s">
        <v>77176</v>
      </c>
      <c r="G16288" s="48" t="s">
        <v>77170</v>
      </c>
      <c r="H16288" s="48" t="s">
        <v>77189</v>
      </c>
      <c r="I16288" s="48">
        <v>1</v>
      </c>
      <c r="J16288" s="92">
        <v>1</v>
      </c>
      <c r="K16288" s="92">
        <v>1</v>
      </c>
      <c r="L16288" s="93">
        <v>3443</v>
      </c>
    </row>
    <row r="16289" spans="1:12" x14ac:dyDescent="0.35">
      <c r="A16289" s="48" t="s">
        <v>104410</v>
      </c>
      <c r="B16289" s="89" t="s">
        <v>59964</v>
      </c>
      <c r="C16289" s="90" t="s">
        <v>104411</v>
      </c>
      <c r="D16289" s="91">
        <v>31729</v>
      </c>
      <c r="E16289" s="48" t="s">
        <v>77175</v>
      </c>
      <c r="F16289" s="48" t="s">
        <v>77176</v>
      </c>
      <c r="G16289" s="48" t="s">
        <v>77226</v>
      </c>
      <c r="H16289" s="48" t="s">
        <v>77189</v>
      </c>
      <c r="I16289" s="48">
        <v>2</v>
      </c>
      <c r="J16289" s="92">
        <v>1</v>
      </c>
      <c r="K16289" s="92">
        <v>1</v>
      </c>
      <c r="L16289" s="93">
        <v>1265</v>
      </c>
    </row>
    <row r="16290" spans="1:12" x14ac:dyDescent="0.35">
      <c r="A16290" s="48" t="s">
        <v>104412</v>
      </c>
      <c r="B16290" s="89" t="s">
        <v>51486</v>
      </c>
      <c r="C16290" s="90" t="s">
        <v>104413</v>
      </c>
      <c r="D16290" s="91">
        <v>31730</v>
      </c>
      <c r="E16290" s="48" t="s">
        <v>77175</v>
      </c>
      <c r="F16290" s="48" t="s">
        <v>77176</v>
      </c>
      <c r="G16290" s="48" t="s">
        <v>77167</v>
      </c>
      <c r="H16290" s="48" t="s">
        <v>77186</v>
      </c>
      <c r="I16290" s="48">
        <v>2</v>
      </c>
      <c r="J16290" s="92">
        <v>1</v>
      </c>
      <c r="K16290" s="92">
        <v>1</v>
      </c>
      <c r="L16290" s="93">
        <v>3443</v>
      </c>
    </row>
    <row r="16291" spans="1:12" x14ac:dyDescent="0.35">
      <c r="A16291" s="48" t="s">
        <v>104414</v>
      </c>
      <c r="B16291" s="89" t="s">
        <v>14508</v>
      </c>
      <c r="C16291" s="90" t="s">
        <v>104415</v>
      </c>
      <c r="D16291" s="91">
        <v>31735</v>
      </c>
      <c r="E16291" s="48" t="s">
        <v>77175</v>
      </c>
      <c r="F16291" s="48" t="s">
        <v>77176</v>
      </c>
      <c r="G16291" s="48" t="s">
        <v>77167</v>
      </c>
      <c r="H16291" s="48" t="s">
        <v>77168</v>
      </c>
      <c r="I16291" s="48">
        <v>3</v>
      </c>
      <c r="J16291" s="92">
        <v>1</v>
      </c>
      <c r="K16291" s="92">
        <v>1</v>
      </c>
      <c r="L16291" s="93">
        <v>2191</v>
      </c>
    </row>
    <row r="16292" spans="1:12" x14ac:dyDescent="0.35">
      <c r="A16292" s="48" t="s">
        <v>104416</v>
      </c>
      <c r="B16292" s="89" t="s">
        <v>29010</v>
      </c>
      <c r="C16292" s="90" t="s">
        <v>104417</v>
      </c>
      <c r="D16292" s="91">
        <v>31736</v>
      </c>
      <c r="E16292" s="48" t="s">
        <v>77175</v>
      </c>
      <c r="F16292" s="48" t="s">
        <v>77176</v>
      </c>
      <c r="G16292" s="48" t="s">
        <v>77198</v>
      </c>
      <c r="H16292" s="48" t="s">
        <v>77186</v>
      </c>
      <c r="I16292" s="48">
        <v>0</v>
      </c>
      <c r="J16292" s="92">
        <v>1</v>
      </c>
      <c r="K16292" s="92">
        <v>1</v>
      </c>
      <c r="L16292" s="93">
        <v>2504</v>
      </c>
    </row>
    <row r="16293" spans="1:12" x14ac:dyDescent="0.35">
      <c r="A16293" s="48" t="s">
        <v>104418</v>
      </c>
      <c r="B16293" s="89" t="s">
        <v>11910</v>
      </c>
      <c r="C16293" s="90" t="s">
        <v>78764</v>
      </c>
      <c r="D16293" s="91">
        <v>31739</v>
      </c>
      <c r="E16293" s="48" t="s">
        <v>77175</v>
      </c>
      <c r="F16293" s="48" t="s">
        <v>77166</v>
      </c>
      <c r="G16293" s="48" t="s">
        <v>77170</v>
      </c>
      <c r="H16293" s="48" t="s">
        <v>77189</v>
      </c>
      <c r="I16293" s="48">
        <v>1</v>
      </c>
      <c r="J16293" s="92">
        <v>1</v>
      </c>
      <c r="K16293" s="92">
        <v>1</v>
      </c>
      <c r="L16293" s="93">
        <v>2191</v>
      </c>
    </row>
    <row r="16294" spans="1:12" x14ac:dyDescent="0.35">
      <c r="A16294" s="48" t="s">
        <v>104419</v>
      </c>
      <c r="B16294" s="89" t="s">
        <v>18285</v>
      </c>
      <c r="C16294" s="90" t="s">
        <v>104420</v>
      </c>
      <c r="D16294" s="91">
        <v>31741</v>
      </c>
      <c r="E16294" s="48" t="s">
        <v>77175</v>
      </c>
      <c r="F16294" s="48" t="s">
        <v>77176</v>
      </c>
      <c r="G16294" s="48" t="s">
        <v>77170</v>
      </c>
      <c r="H16294" s="48" t="s">
        <v>77442</v>
      </c>
      <c r="I16294" s="48">
        <v>2</v>
      </c>
      <c r="J16294" s="92">
        <v>1</v>
      </c>
      <c r="K16294" s="92">
        <v>1</v>
      </c>
      <c r="L16294" s="93">
        <v>3756</v>
      </c>
    </row>
    <row r="16295" spans="1:12" x14ac:dyDescent="0.35">
      <c r="A16295" s="48" t="s">
        <v>104421</v>
      </c>
      <c r="B16295" s="89" t="s">
        <v>52572</v>
      </c>
      <c r="C16295" s="90" t="s">
        <v>104422</v>
      </c>
      <c r="D16295" s="91">
        <v>31743</v>
      </c>
      <c r="E16295" s="48" t="s">
        <v>77165</v>
      </c>
      <c r="F16295" s="48" t="s">
        <v>77179</v>
      </c>
      <c r="G16295" s="48" t="s">
        <v>77198</v>
      </c>
      <c r="H16295" s="48" t="s">
        <v>77171</v>
      </c>
      <c r="I16295" s="48">
        <v>0</v>
      </c>
      <c r="J16295" s="92">
        <v>1</v>
      </c>
      <c r="K16295" s="92">
        <v>1</v>
      </c>
      <c r="L16295" s="93">
        <v>1218920</v>
      </c>
    </row>
    <row r="16296" spans="1:12" x14ac:dyDescent="0.35">
      <c r="A16296" s="48" t="s">
        <v>104423</v>
      </c>
      <c r="B16296" s="89" t="s">
        <v>45431</v>
      </c>
      <c r="C16296" s="90" t="s">
        <v>104424</v>
      </c>
      <c r="D16296" s="91">
        <v>31745</v>
      </c>
      <c r="E16296" s="48" t="s">
        <v>77175</v>
      </c>
      <c r="F16296" s="48" t="s">
        <v>77215</v>
      </c>
      <c r="G16296" s="48" t="s">
        <v>77192</v>
      </c>
      <c r="H16296" s="48" t="s">
        <v>77168</v>
      </c>
      <c r="I16296" s="48">
        <v>2</v>
      </c>
      <c r="J16296" s="92">
        <v>1</v>
      </c>
      <c r="K16296" s="92">
        <v>1</v>
      </c>
      <c r="L16296" s="93">
        <v>1565</v>
      </c>
    </row>
    <row r="16297" spans="1:12" x14ac:dyDescent="0.35">
      <c r="A16297" s="48" t="s">
        <v>104425</v>
      </c>
      <c r="B16297" s="89" t="s">
        <v>27470</v>
      </c>
      <c r="C16297" s="90" t="s">
        <v>104426</v>
      </c>
      <c r="D16297" s="91">
        <v>31753</v>
      </c>
      <c r="E16297" s="48" t="s">
        <v>77175</v>
      </c>
      <c r="F16297" s="48" t="s">
        <v>77176</v>
      </c>
      <c r="G16297" s="48" t="s">
        <v>77198</v>
      </c>
      <c r="H16297" s="48" t="s">
        <v>77186</v>
      </c>
      <c r="I16297" s="48">
        <v>4</v>
      </c>
      <c r="J16297" s="92">
        <v>1</v>
      </c>
      <c r="K16297" s="92">
        <v>5</v>
      </c>
      <c r="L16297" s="93">
        <v>6060</v>
      </c>
    </row>
    <row r="16298" spans="1:12" x14ac:dyDescent="0.35">
      <c r="A16298" s="48" t="s">
        <v>104427</v>
      </c>
      <c r="B16298" s="89" t="s">
        <v>46663</v>
      </c>
      <c r="C16298" s="90" t="s">
        <v>104428</v>
      </c>
      <c r="D16298" s="91">
        <v>31766</v>
      </c>
      <c r="E16298" s="48" t="s">
        <v>77175</v>
      </c>
      <c r="F16298" s="48" t="s">
        <v>77176</v>
      </c>
      <c r="G16298" s="48" t="s">
        <v>77226</v>
      </c>
      <c r="H16298" s="48" t="s">
        <v>77186</v>
      </c>
      <c r="I16298" s="48">
        <v>2</v>
      </c>
      <c r="J16298" s="92">
        <v>1</v>
      </c>
      <c r="K16298" s="92">
        <v>1</v>
      </c>
      <c r="L16298" s="93">
        <v>1565</v>
      </c>
    </row>
    <row r="16299" spans="1:12" x14ac:dyDescent="0.35">
      <c r="A16299" s="48" t="s">
        <v>104429</v>
      </c>
      <c r="B16299" s="89" t="s">
        <v>59940</v>
      </c>
      <c r="C16299" s="90" t="s">
        <v>84829</v>
      </c>
      <c r="D16299" s="91">
        <v>31766</v>
      </c>
      <c r="E16299" s="48" t="s">
        <v>77165</v>
      </c>
      <c r="F16299" s="48" t="s">
        <v>77176</v>
      </c>
      <c r="G16299" s="48" t="s">
        <v>77198</v>
      </c>
      <c r="H16299" s="48" t="s">
        <v>77186</v>
      </c>
      <c r="I16299" s="48">
        <v>0</v>
      </c>
      <c r="J16299" s="92">
        <v>1</v>
      </c>
      <c r="K16299" s="92">
        <v>1</v>
      </c>
      <c r="L16299" s="93">
        <v>3443</v>
      </c>
    </row>
    <row r="16300" spans="1:12" x14ac:dyDescent="0.35">
      <c r="A16300" s="48" t="s">
        <v>104430</v>
      </c>
      <c r="B16300" s="89" t="s">
        <v>58098</v>
      </c>
      <c r="C16300" s="90" t="s">
        <v>89013</v>
      </c>
      <c r="D16300" s="91">
        <v>31767</v>
      </c>
      <c r="E16300" s="48" t="s">
        <v>77175</v>
      </c>
      <c r="F16300" s="48" t="s">
        <v>77179</v>
      </c>
      <c r="G16300" s="48" t="s">
        <v>77170</v>
      </c>
      <c r="H16300" s="48" t="s">
        <v>77171</v>
      </c>
      <c r="I16300" s="48">
        <v>2</v>
      </c>
      <c r="J16300" s="92">
        <v>1</v>
      </c>
      <c r="K16300" s="92">
        <v>1</v>
      </c>
      <c r="L16300" s="93">
        <v>2191</v>
      </c>
    </row>
    <row r="16301" spans="1:12" x14ac:dyDescent="0.35">
      <c r="A16301" s="48" t="s">
        <v>104431</v>
      </c>
      <c r="B16301" s="89" t="s">
        <v>60859</v>
      </c>
      <c r="C16301" s="90" t="s">
        <v>104432</v>
      </c>
      <c r="D16301" s="91">
        <v>31775</v>
      </c>
      <c r="E16301" s="48" t="s">
        <v>77165</v>
      </c>
      <c r="F16301" s="48" t="s">
        <v>77179</v>
      </c>
      <c r="G16301" s="48" t="s">
        <v>77226</v>
      </c>
      <c r="H16301" s="48" t="s">
        <v>77189</v>
      </c>
      <c r="I16301" s="48">
        <v>3</v>
      </c>
      <c r="J16301" s="92">
        <v>1</v>
      </c>
      <c r="K16301" s="92">
        <v>1</v>
      </c>
      <c r="L16301" s="93">
        <v>1252</v>
      </c>
    </row>
    <row r="16302" spans="1:12" x14ac:dyDescent="0.35">
      <c r="A16302" s="48" t="s">
        <v>104433</v>
      </c>
      <c r="B16302" s="89" t="s">
        <v>45026</v>
      </c>
      <c r="C16302" s="90" t="s">
        <v>104434</v>
      </c>
      <c r="D16302" s="91">
        <v>31780</v>
      </c>
      <c r="E16302" s="48" t="s">
        <v>77175</v>
      </c>
      <c r="F16302" s="48" t="s">
        <v>77176</v>
      </c>
      <c r="G16302" s="48" t="s">
        <v>77192</v>
      </c>
      <c r="H16302" s="48" t="s">
        <v>77168</v>
      </c>
      <c r="I16302" s="48">
        <v>2</v>
      </c>
      <c r="J16302" s="92">
        <v>1</v>
      </c>
      <c r="K16302" s="92">
        <v>1</v>
      </c>
      <c r="L16302" s="93">
        <v>2191</v>
      </c>
    </row>
    <row r="16303" spans="1:12" x14ac:dyDescent="0.35">
      <c r="A16303" s="48" t="s">
        <v>104435</v>
      </c>
      <c r="B16303" s="89" t="s">
        <v>39714</v>
      </c>
      <c r="C16303" s="90" t="s">
        <v>104436</v>
      </c>
      <c r="D16303" s="91">
        <v>31780</v>
      </c>
      <c r="E16303" s="48" t="s">
        <v>77175</v>
      </c>
      <c r="F16303" s="48" t="s">
        <v>77166</v>
      </c>
      <c r="G16303" s="48" t="s">
        <v>77192</v>
      </c>
      <c r="H16303" s="48" t="s">
        <v>77186</v>
      </c>
      <c r="I16303" s="48">
        <v>1</v>
      </c>
      <c r="J16303" s="92">
        <v>1</v>
      </c>
      <c r="K16303" s="92">
        <v>1</v>
      </c>
      <c r="L16303" s="93">
        <v>1565</v>
      </c>
    </row>
    <row r="16304" spans="1:12" x14ac:dyDescent="0.35">
      <c r="A16304" s="48" t="s">
        <v>104437</v>
      </c>
      <c r="B16304" s="89" t="s">
        <v>50180</v>
      </c>
      <c r="C16304" s="90" t="s">
        <v>104438</v>
      </c>
      <c r="D16304" s="91">
        <v>31780</v>
      </c>
      <c r="E16304" s="48" t="s">
        <v>77165</v>
      </c>
      <c r="F16304" s="48" t="s">
        <v>77176</v>
      </c>
      <c r="G16304" s="48" t="s">
        <v>77170</v>
      </c>
      <c r="H16304" s="48" t="s">
        <v>77189</v>
      </c>
      <c r="I16304" s="48">
        <v>3</v>
      </c>
      <c r="J16304" s="92">
        <v>1</v>
      </c>
      <c r="K16304" s="92">
        <v>1</v>
      </c>
      <c r="L16304" s="93">
        <v>2191</v>
      </c>
    </row>
    <row r="16305" spans="1:12" x14ac:dyDescent="0.35">
      <c r="A16305" s="48" t="s">
        <v>104439</v>
      </c>
      <c r="B16305" s="89" t="s">
        <v>28995</v>
      </c>
      <c r="C16305" s="90" t="s">
        <v>85941</v>
      </c>
      <c r="D16305" s="91">
        <v>31782</v>
      </c>
      <c r="E16305" s="48" t="s">
        <v>77175</v>
      </c>
      <c r="F16305" s="48" t="s">
        <v>77176</v>
      </c>
      <c r="G16305" s="48" t="s">
        <v>77192</v>
      </c>
      <c r="H16305" s="48" t="s">
        <v>77168</v>
      </c>
      <c r="I16305" s="48">
        <v>5</v>
      </c>
      <c r="J16305" s="92">
        <v>1</v>
      </c>
      <c r="K16305" s="92">
        <v>1</v>
      </c>
      <c r="L16305" s="93">
        <v>1252</v>
      </c>
    </row>
    <row r="16306" spans="1:12" x14ac:dyDescent="0.35">
      <c r="A16306" s="48" t="s">
        <v>104440</v>
      </c>
      <c r="B16306" s="89" t="s">
        <v>16338</v>
      </c>
      <c r="C16306" s="90" t="s">
        <v>78748</v>
      </c>
      <c r="D16306" s="91">
        <v>31784</v>
      </c>
      <c r="E16306" s="48" t="s">
        <v>77165</v>
      </c>
      <c r="F16306" s="48" t="s">
        <v>77197</v>
      </c>
      <c r="G16306" s="48" t="s">
        <v>77192</v>
      </c>
      <c r="H16306" s="48" t="s">
        <v>77168</v>
      </c>
      <c r="I16306" s="48">
        <v>2</v>
      </c>
      <c r="J16306" s="92">
        <v>1</v>
      </c>
      <c r="K16306" s="92">
        <v>5</v>
      </c>
      <c r="L16306" s="93">
        <v>22050</v>
      </c>
    </row>
    <row r="16307" spans="1:12" x14ac:dyDescent="0.35">
      <c r="A16307" s="48" t="s">
        <v>104441</v>
      </c>
      <c r="B16307" s="89" t="s">
        <v>29992</v>
      </c>
      <c r="C16307" s="90" t="s">
        <v>104442</v>
      </c>
      <c r="D16307" s="91">
        <v>31786</v>
      </c>
      <c r="E16307" s="48" t="s">
        <v>77165</v>
      </c>
      <c r="F16307" s="48" t="s">
        <v>77179</v>
      </c>
      <c r="G16307" s="48" t="s">
        <v>77167</v>
      </c>
      <c r="H16307" s="48" t="s">
        <v>77168</v>
      </c>
      <c r="I16307" s="48">
        <v>2</v>
      </c>
      <c r="J16307" s="92">
        <v>1</v>
      </c>
      <c r="K16307" s="92">
        <v>1</v>
      </c>
      <c r="L16307" s="93">
        <v>2191</v>
      </c>
    </row>
    <row r="16308" spans="1:12" x14ac:dyDescent="0.35">
      <c r="A16308" s="48" t="s">
        <v>104443</v>
      </c>
      <c r="B16308" s="89" t="s">
        <v>71967</v>
      </c>
      <c r="C16308" s="90" t="s">
        <v>104444</v>
      </c>
      <c r="D16308" s="91">
        <v>31786</v>
      </c>
      <c r="E16308" s="48" t="s">
        <v>77165</v>
      </c>
      <c r="F16308" s="48" t="s">
        <v>77176</v>
      </c>
      <c r="G16308" s="48" t="s">
        <v>77198</v>
      </c>
      <c r="H16308" s="48" t="s">
        <v>77186</v>
      </c>
      <c r="I16308" s="48">
        <v>0</v>
      </c>
      <c r="J16308" s="92">
        <v>1</v>
      </c>
      <c r="K16308" s="92">
        <v>1</v>
      </c>
      <c r="L16308" s="93">
        <v>2504</v>
      </c>
    </row>
    <row r="16309" spans="1:12" x14ac:dyDescent="0.35">
      <c r="A16309" s="48" t="s">
        <v>104445</v>
      </c>
      <c r="B16309" s="89" t="s">
        <v>15094</v>
      </c>
      <c r="C16309" s="90" t="s">
        <v>97718</v>
      </c>
      <c r="D16309" s="91">
        <v>31792</v>
      </c>
      <c r="E16309" s="48" t="s">
        <v>77175</v>
      </c>
      <c r="F16309" s="48" t="s">
        <v>77176</v>
      </c>
      <c r="G16309" s="48" t="s">
        <v>77170</v>
      </c>
      <c r="H16309" s="48" t="s">
        <v>77442</v>
      </c>
      <c r="I16309" s="48">
        <v>2</v>
      </c>
      <c r="J16309" s="92">
        <v>1</v>
      </c>
      <c r="K16309" s="92">
        <v>1</v>
      </c>
      <c r="L16309" s="93">
        <v>5008</v>
      </c>
    </row>
    <row r="16310" spans="1:12" x14ac:dyDescent="0.35">
      <c r="A16310" s="48" t="s">
        <v>104446</v>
      </c>
      <c r="B16310" s="89" t="s">
        <v>35389</v>
      </c>
      <c r="C16310" s="90" t="s">
        <v>88386</v>
      </c>
      <c r="D16310" s="91">
        <v>31792</v>
      </c>
      <c r="E16310" s="48" t="s">
        <v>77165</v>
      </c>
      <c r="F16310" s="48" t="s">
        <v>77176</v>
      </c>
      <c r="G16310" s="48" t="s">
        <v>77192</v>
      </c>
      <c r="H16310" s="48" t="s">
        <v>77171</v>
      </c>
      <c r="I16310" s="48">
        <v>0</v>
      </c>
      <c r="J16310" s="92">
        <v>1</v>
      </c>
      <c r="K16310" s="92">
        <v>1</v>
      </c>
      <c r="L16310" s="93">
        <v>1265</v>
      </c>
    </row>
    <row r="16311" spans="1:12" x14ac:dyDescent="0.35">
      <c r="A16311" s="48" t="s">
        <v>104447</v>
      </c>
      <c r="B16311" s="89" t="s">
        <v>42482</v>
      </c>
      <c r="C16311" s="90" t="s">
        <v>104448</v>
      </c>
      <c r="D16311" s="91">
        <v>31793</v>
      </c>
      <c r="E16311" s="48" t="s">
        <v>77165</v>
      </c>
      <c r="F16311" s="48" t="s">
        <v>77176</v>
      </c>
      <c r="G16311" s="48" t="s">
        <v>77198</v>
      </c>
      <c r="H16311" s="48" t="s">
        <v>77186</v>
      </c>
      <c r="I16311" s="48">
        <v>0</v>
      </c>
      <c r="J16311" s="92">
        <v>1</v>
      </c>
      <c r="K16311" s="92">
        <v>1</v>
      </c>
      <c r="L16311" s="93">
        <v>2191</v>
      </c>
    </row>
    <row r="16312" spans="1:12" x14ac:dyDescent="0.35">
      <c r="A16312" s="48" t="s">
        <v>104449</v>
      </c>
      <c r="B16312" s="89" t="s">
        <v>14686</v>
      </c>
      <c r="C16312" s="90" t="s">
        <v>104450</v>
      </c>
      <c r="D16312" s="91">
        <v>31806</v>
      </c>
      <c r="E16312" s="48" t="s">
        <v>77175</v>
      </c>
      <c r="F16312" s="48" t="s">
        <v>77176</v>
      </c>
      <c r="G16312" s="48" t="s">
        <v>77226</v>
      </c>
      <c r="H16312" s="48" t="s">
        <v>77442</v>
      </c>
      <c r="I16312" s="48">
        <v>0</v>
      </c>
      <c r="J16312" s="92">
        <v>1</v>
      </c>
      <c r="K16312" s="92">
        <v>1</v>
      </c>
      <c r="L16312" s="93">
        <v>5509</v>
      </c>
    </row>
    <row r="16313" spans="1:12" x14ac:dyDescent="0.35">
      <c r="A16313" s="48" t="s">
        <v>104451</v>
      </c>
      <c r="B16313" s="89" t="s">
        <v>15399</v>
      </c>
      <c r="C16313" s="90" t="s">
        <v>104452</v>
      </c>
      <c r="D16313" s="91">
        <v>31806</v>
      </c>
      <c r="E16313" s="48" t="s">
        <v>77175</v>
      </c>
      <c r="F16313" s="48" t="s">
        <v>77176</v>
      </c>
      <c r="G16313" s="48" t="s">
        <v>77167</v>
      </c>
      <c r="H16313" s="48" t="s">
        <v>77168</v>
      </c>
      <c r="I16313" s="48">
        <v>2</v>
      </c>
      <c r="J16313" s="92">
        <v>1</v>
      </c>
      <c r="K16313" s="92">
        <v>1</v>
      </c>
      <c r="L16313" s="93">
        <v>1252</v>
      </c>
    </row>
    <row r="16314" spans="1:12" x14ac:dyDescent="0.35">
      <c r="A16314" s="48" t="s">
        <v>104453</v>
      </c>
      <c r="B16314" s="89" t="s">
        <v>34829</v>
      </c>
      <c r="C16314" s="90" t="s">
        <v>104454</v>
      </c>
      <c r="D16314" s="91">
        <v>31809</v>
      </c>
      <c r="E16314" s="48" t="s">
        <v>77165</v>
      </c>
      <c r="F16314" s="48" t="s">
        <v>77176</v>
      </c>
      <c r="G16314" s="48" t="s">
        <v>77198</v>
      </c>
      <c r="H16314" s="48" t="s">
        <v>77442</v>
      </c>
      <c r="I16314" s="48">
        <v>2</v>
      </c>
      <c r="J16314" s="92">
        <v>1</v>
      </c>
      <c r="K16314" s="92">
        <v>1</v>
      </c>
      <c r="L16314" s="93">
        <v>1265</v>
      </c>
    </row>
    <row r="16315" spans="1:12" x14ac:dyDescent="0.35">
      <c r="A16315" s="48" t="s">
        <v>104455</v>
      </c>
      <c r="B16315" s="89" t="s">
        <v>36148</v>
      </c>
      <c r="C16315" s="90" t="s">
        <v>81931</v>
      </c>
      <c r="D16315" s="91">
        <v>31813</v>
      </c>
      <c r="E16315" s="48" t="s">
        <v>77165</v>
      </c>
      <c r="F16315" s="48" t="s">
        <v>77176</v>
      </c>
      <c r="G16315" s="48" t="s">
        <v>77198</v>
      </c>
      <c r="H16315" s="48" t="s">
        <v>77186</v>
      </c>
      <c r="I16315" s="48">
        <v>4</v>
      </c>
      <c r="J16315" s="92">
        <v>1</v>
      </c>
      <c r="K16315" s="92">
        <v>1</v>
      </c>
      <c r="L16315" s="93">
        <v>2003</v>
      </c>
    </row>
    <row r="16316" spans="1:12" x14ac:dyDescent="0.35">
      <c r="A16316" s="48" t="s">
        <v>104456</v>
      </c>
      <c r="B16316" s="89" t="s">
        <v>56608</v>
      </c>
      <c r="C16316" s="90" t="s">
        <v>104457</v>
      </c>
      <c r="D16316" s="91">
        <v>31813</v>
      </c>
      <c r="E16316" s="48" t="s">
        <v>77165</v>
      </c>
      <c r="F16316" s="48" t="s">
        <v>77179</v>
      </c>
      <c r="G16316" s="48" t="s">
        <v>77198</v>
      </c>
      <c r="H16316" s="48" t="s">
        <v>77171</v>
      </c>
      <c r="I16316" s="48">
        <v>2</v>
      </c>
      <c r="J16316" s="92">
        <v>1</v>
      </c>
      <c r="K16316" s="92">
        <v>1</v>
      </c>
      <c r="L16316" s="93">
        <v>6197</v>
      </c>
    </row>
    <row r="16317" spans="1:12" x14ac:dyDescent="0.35">
      <c r="A16317" s="48" t="s">
        <v>104458</v>
      </c>
      <c r="B16317" s="89" t="s">
        <v>59962</v>
      </c>
      <c r="C16317" s="90" t="s">
        <v>104459</v>
      </c>
      <c r="D16317" s="91">
        <v>31815</v>
      </c>
      <c r="E16317" s="48" t="s">
        <v>77175</v>
      </c>
      <c r="F16317" s="48" t="s">
        <v>77197</v>
      </c>
      <c r="G16317" s="48" t="s">
        <v>77167</v>
      </c>
      <c r="H16317" s="48" t="s">
        <v>77171</v>
      </c>
      <c r="I16317" s="48">
        <v>0</v>
      </c>
      <c r="J16317" s="92">
        <v>1</v>
      </c>
      <c r="K16317" s="92">
        <v>1</v>
      </c>
      <c r="L16317" s="93">
        <v>1265</v>
      </c>
    </row>
    <row r="16318" spans="1:12" x14ac:dyDescent="0.35">
      <c r="A16318" s="48" t="s">
        <v>104460</v>
      </c>
      <c r="B16318" s="89" t="s">
        <v>55452</v>
      </c>
      <c r="C16318" s="90" t="s">
        <v>100090</v>
      </c>
      <c r="D16318" s="91">
        <v>31819</v>
      </c>
      <c r="E16318" s="48" t="s">
        <v>77165</v>
      </c>
      <c r="F16318" s="48" t="s">
        <v>77176</v>
      </c>
      <c r="G16318" s="48" t="s">
        <v>77226</v>
      </c>
      <c r="H16318" s="48" t="s">
        <v>77442</v>
      </c>
      <c r="I16318" s="48">
        <v>0</v>
      </c>
      <c r="J16318" s="92">
        <v>1</v>
      </c>
      <c r="K16318" s="92">
        <v>1</v>
      </c>
      <c r="L16318" s="93">
        <v>5008</v>
      </c>
    </row>
    <row r="16319" spans="1:12" x14ac:dyDescent="0.35">
      <c r="A16319" s="48" t="s">
        <v>104461</v>
      </c>
      <c r="B16319" s="89" t="s">
        <v>48615</v>
      </c>
      <c r="C16319" s="90" t="s">
        <v>104462</v>
      </c>
      <c r="D16319" s="91">
        <v>31822</v>
      </c>
      <c r="E16319" s="48" t="s">
        <v>77175</v>
      </c>
      <c r="F16319" s="48" t="s">
        <v>77179</v>
      </c>
      <c r="G16319" s="48" t="s">
        <v>77198</v>
      </c>
      <c r="H16319" s="48" t="s">
        <v>77186</v>
      </c>
      <c r="I16319" s="48">
        <v>2</v>
      </c>
      <c r="J16319" s="92">
        <v>1</v>
      </c>
      <c r="K16319" s="92">
        <v>1</v>
      </c>
      <c r="L16319" s="93">
        <v>2191</v>
      </c>
    </row>
    <row r="16320" spans="1:12" x14ac:dyDescent="0.35">
      <c r="A16320" s="48" t="s">
        <v>104463</v>
      </c>
      <c r="B16320" s="89" t="s">
        <v>13935</v>
      </c>
      <c r="C16320" s="90" t="s">
        <v>81557</v>
      </c>
      <c r="D16320" s="91">
        <v>31833</v>
      </c>
      <c r="E16320" s="48" t="s">
        <v>77175</v>
      </c>
      <c r="F16320" s="48" t="s">
        <v>77215</v>
      </c>
      <c r="G16320" s="48" t="s">
        <v>77170</v>
      </c>
      <c r="H16320" s="48" t="s">
        <v>77186</v>
      </c>
      <c r="I16320" s="48">
        <v>1</v>
      </c>
      <c r="J16320" s="92">
        <v>1</v>
      </c>
      <c r="K16320" s="92">
        <v>1</v>
      </c>
      <c r="L16320" s="93">
        <v>3443</v>
      </c>
    </row>
    <row r="16321" spans="1:12" x14ac:dyDescent="0.35">
      <c r="A16321" s="48" t="s">
        <v>104464</v>
      </c>
      <c r="B16321" s="89" t="s">
        <v>22608</v>
      </c>
      <c r="C16321" s="90" t="s">
        <v>80320</v>
      </c>
      <c r="D16321" s="91">
        <v>31835</v>
      </c>
      <c r="E16321" s="48" t="s">
        <v>77175</v>
      </c>
      <c r="F16321" s="48" t="s">
        <v>77179</v>
      </c>
      <c r="G16321" s="48" t="s">
        <v>77192</v>
      </c>
      <c r="H16321" s="48" t="s">
        <v>77168</v>
      </c>
      <c r="I16321" s="48">
        <v>3</v>
      </c>
      <c r="J16321" s="92">
        <v>1</v>
      </c>
      <c r="K16321" s="92">
        <v>1</v>
      </c>
      <c r="L16321" s="93">
        <v>2003</v>
      </c>
    </row>
    <row r="16322" spans="1:12" x14ac:dyDescent="0.35">
      <c r="A16322" s="48" t="s">
        <v>104465</v>
      </c>
      <c r="B16322" s="89" t="s">
        <v>19747</v>
      </c>
      <c r="C16322" s="90" t="s">
        <v>80162</v>
      </c>
      <c r="D16322" s="91">
        <v>31843</v>
      </c>
      <c r="E16322" s="48" t="s">
        <v>77175</v>
      </c>
      <c r="F16322" s="48" t="s">
        <v>77179</v>
      </c>
      <c r="G16322" s="48" t="s">
        <v>77198</v>
      </c>
      <c r="H16322" s="48" t="s">
        <v>77171</v>
      </c>
      <c r="I16322" s="48">
        <v>2</v>
      </c>
      <c r="J16322" s="92">
        <v>1</v>
      </c>
      <c r="K16322" s="92">
        <v>1</v>
      </c>
      <c r="L16322" s="93">
        <v>3756</v>
      </c>
    </row>
    <row r="16323" spans="1:12" x14ac:dyDescent="0.35">
      <c r="A16323" s="48" t="s">
        <v>104466</v>
      </c>
      <c r="B16323" s="89" t="s">
        <v>50184</v>
      </c>
      <c r="C16323" s="90" t="s">
        <v>104467</v>
      </c>
      <c r="D16323" s="91">
        <v>31843</v>
      </c>
      <c r="E16323" s="48" t="s">
        <v>77175</v>
      </c>
      <c r="F16323" s="48" t="s">
        <v>77176</v>
      </c>
      <c r="G16323" s="48" t="s">
        <v>77226</v>
      </c>
      <c r="H16323" s="48" t="s">
        <v>77186</v>
      </c>
      <c r="I16323" s="48">
        <v>2</v>
      </c>
      <c r="J16323" s="92">
        <v>1</v>
      </c>
      <c r="K16323" s="92">
        <v>1</v>
      </c>
      <c r="L16323" s="93">
        <v>2191</v>
      </c>
    </row>
    <row r="16324" spans="1:12" x14ac:dyDescent="0.35">
      <c r="A16324" s="48" t="s">
        <v>104468</v>
      </c>
      <c r="B16324" s="89" t="s">
        <v>50176</v>
      </c>
      <c r="C16324" s="90" t="s">
        <v>104469</v>
      </c>
      <c r="D16324" s="91">
        <v>31849</v>
      </c>
      <c r="E16324" s="48" t="s">
        <v>77175</v>
      </c>
      <c r="F16324" s="48" t="s">
        <v>77176</v>
      </c>
      <c r="G16324" s="48" t="s">
        <v>77198</v>
      </c>
      <c r="H16324" s="48" t="s">
        <v>77189</v>
      </c>
      <c r="I16324" s="48">
        <v>1</v>
      </c>
      <c r="J16324" s="92">
        <v>1</v>
      </c>
      <c r="K16324" s="92">
        <v>1</v>
      </c>
      <c r="L16324" s="93">
        <v>2191</v>
      </c>
    </row>
    <row r="16325" spans="1:12" x14ac:dyDescent="0.35">
      <c r="A16325" s="48" t="s">
        <v>104470</v>
      </c>
      <c r="B16325" s="89" t="s">
        <v>18062</v>
      </c>
      <c r="C16325" s="90" t="s">
        <v>77826</v>
      </c>
      <c r="D16325" s="91">
        <v>31851</v>
      </c>
      <c r="E16325" s="48" t="s">
        <v>77175</v>
      </c>
      <c r="F16325" s="48" t="s">
        <v>77197</v>
      </c>
      <c r="G16325" s="48" t="s">
        <v>77170</v>
      </c>
      <c r="H16325" s="48" t="s">
        <v>77186</v>
      </c>
      <c r="I16325" s="48">
        <v>0</v>
      </c>
      <c r="J16325" s="92">
        <v>1</v>
      </c>
      <c r="K16325" s="92">
        <v>1</v>
      </c>
      <c r="L16325" s="93">
        <v>2191</v>
      </c>
    </row>
    <row r="16326" spans="1:12" x14ac:dyDescent="0.35">
      <c r="A16326" s="48" t="s">
        <v>104471</v>
      </c>
      <c r="B16326" s="89" t="s">
        <v>72325</v>
      </c>
      <c r="C16326" s="90" t="s">
        <v>104472</v>
      </c>
      <c r="D16326" s="91">
        <v>31851</v>
      </c>
      <c r="E16326" s="48" t="s">
        <v>77175</v>
      </c>
      <c r="F16326" s="48" t="s">
        <v>77176</v>
      </c>
      <c r="G16326" s="48" t="s">
        <v>77198</v>
      </c>
      <c r="H16326" s="48" t="s">
        <v>77442</v>
      </c>
      <c r="I16326" s="48">
        <v>2</v>
      </c>
      <c r="J16326" s="92">
        <v>1</v>
      </c>
      <c r="K16326" s="92">
        <v>1</v>
      </c>
      <c r="L16326" s="93">
        <v>3443</v>
      </c>
    </row>
    <row r="16327" spans="1:12" x14ac:dyDescent="0.35">
      <c r="A16327" s="48" t="s">
        <v>104473</v>
      </c>
      <c r="B16327" s="89" t="s">
        <v>2388</v>
      </c>
      <c r="C16327" s="90" t="s">
        <v>104474</v>
      </c>
      <c r="D16327" s="91">
        <v>31851</v>
      </c>
      <c r="E16327" s="48" t="s">
        <v>77165</v>
      </c>
      <c r="F16327" s="48" t="s">
        <v>77179</v>
      </c>
      <c r="G16327" s="48" t="s">
        <v>77170</v>
      </c>
      <c r="H16327" s="48" t="s">
        <v>77186</v>
      </c>
      <c r="I16327" s="48">
        <v>1</v>
      </c>
      <c r="J16327" s="92">
        <v>1</v>
      </c>
      <c r="K16327" s="92">
        <v>1</v>
      </c>
      <c r="L16327" s="93">
        <v>1254308</v>
      </c>
    </row>
    <row r="16328" spans="1:12" x14ac:dyDescent="0.35">
      <c r="A16328" s="48" t="s">
        <v>104475</v>
      </c>
      <c r="B16328" s="89" t="s">
        <v>60358</v>
      </c>
      <c r="C16328" s="90" t="s">
        <v>79164</v>
      </c>
      <c r="D16328" s="91">
        <v>31861</v>
      </c>
      <c r="E16328" s="48" t="s">
        <v>77175</v>
      </c>
      <c r="F16328" s="48" t="s">
        <v>77176</v>
      </c>
      <c r="G16328" s="48" t="s">
        <v>77198</v>
      </c>
      <c r="H16328" s="48" t="s">
        <v>77186</v>
      </c>
      <c r="I16328" s="48">
        <v>0</v>
      </c>
      <c r="J16328" s="92">
        <v>1</v>
      </c>
      <c r="K16328" s="92">
        <v>1</v>
      </c>
      <c r="L16328" s="93">
        <v>3443</v>
      </c>
    </row>
    <row r="16329" spans="1:12" x14ac:dyDescent="0.35">
      <c r="A16329" s="48" t="s">
        <v>104476</v>
      </c>
      <c r="B16329" s="89" t="s">
        <v>68813</v>
      </c>
      <c r="C16329" s="90" t="s">
        <v>80782</v>
      </c>
      <c r="D16329" s="91">
        <v>31864</v>
      </c>
      <c r="E16329" s="48" t="s">
        <v>77175</v>
      </c>
      <c r="F16329" s="48" t="s">
        <v>77176</v>
      </c>
      <c r="G16329" s="48" t="s">
        <v>77167</v>
      </c>
      <c r="H16329" s="48" t="s">
        <v>77189</v>
      </c>
      <c r="I16329" s="48">
        <v>0</v>
      </c>
      <c r="J16329" s="92">
        <v>1</v>
      </c>
      <c r="K16329" s="92">
        <v>1</v>
      </c>
      <c r="L16329" s="93">
        <v>5509</v>
      </c>
    </row>
    <row r="16330" spans="1:12" x14ac:dyDescent="0.35">
      <c r="A16330" s="48" t="s">
        <v>104477</v>
      </c>
      <c r="B16330" s="89" t="s">
        <v>63520</v>
      </c>
      <c r="C16330" s="90" t="s">
        <v>104478</v>
      </c>
      <c r="D16330" s="91">
        <v>31866</v>
      </c>
      <c r="E16330" s="48" t="s">
        <v>77175</v>
      </c>
      <c r="F16330" s="48" t="s">
        <v>77176</v>
      </c>
      <c r="G16330" s="48" t="s">
        <v>77170</v>
      </c>
      <c r="H16330" s="48" t="s">
        <v>77171</v>
      </c>
      <c r="I16330" s="48">
        <v>2</v>
      </c>
      <c r="J16330" s="92">
        <v>1</v>
      </c>
      <c r="K16330" s="92">
        <v>1</v>
      </c>
      <c r="L16330" s="93">
        <v>2003</v>
      </c>
    </row>
    <row r="16331" spans="1:12" x14ac:dyDescent="0.35">
      <c r="A16331" s="48" t="s">
        <v>104479</v>
      </c>
      <c r="B16331" s="89" t="s">
        <v>59435</v>
      </c>
      <c r="C16331" s="90" t="s">
        <v>91982</v>
      </c>
      <c r="D16331" s="91">
        <v>31873</v>
      </c>
      <c r="E16331" s="48" t="s">
        <v>77175</v>
      </c>
      <c r="F16331" s="48" t="s">
        <v>77215</v>
      </c>
      <c r="G16331" s="48" t="s">
        <v>77192</v>
      </c>
      <c r="H16331" s="48" t="s">
        <v>77171</v>
      </c>
      <c r="I16331" s="48">
        <v>1</v>
      </c>
      <c r="J16331" s="92">
        <v>1</v>
      </c>
      <c r="K16331" s="92">
        <v>1</v>
      </c>
      <c r="L16331" s="93">
        <v>1218920</v>
      </c>
    </row>
    <row r="16332" spans="1:12" x14ac:dyDescent="0.35">
      <c r="A16332" s="48" t="s">
        <v>104480</v>
      </c>
      <c r="B16332" s="89" t="s">
        <v>21032</v>
      </c>
      <c r="C16332" s="90" t="s">
        <v>104481</v>
      </c>
      <c r="D16332" s="91">
        <v>31874</v>
      </c>
      <c r="E16332" s="48" t="s">
        <v>77165</v>
      </c>
      <c r="F16332" s="48" t="s">
        <v>77176</v>
      </c>
      <c r="G16332" s="48" t="s">
        <v>77170</v>
      </c>
      <c r="H16332" s="48" t="s">
        <v>77186</v>
      </c>
      <c r="I16332" s="48">
        <v>0</v>
      </c>
      <c r="J16332" s="92">
        <v>1</v>
      </c>
      <c r="K16332" s="92">
        <v>1</v>
      </c>
      <c r="L16332" s="93">
        <v>2191</v>
      </c>
    </row>
    <row r="16333" spans="1:12" x14ac:dyDescent="0.35">
      <c r="A16333" s="48" t="s">
        <v>104482</v>
      </c>
      <c r="B16333" s="89" t="s">
        <v>17871</v>
      </c>
      <c r="C16333" s="90" t="s">
        <v>104483</v>
      </c>
      <c r="D16333" s="91">
        <v>31875</v>
      </c>
      <c r="E16333" s="48" t="s">
        <v>77175</v>
      </c>
      <c r="F16333" s="48" t="s">
        <v>77176</v>
      </c>
      <c r="G16333" s="48" t="s">
        <v>77167</v>
      </c>
      <c r="H16333" s="48" t="s">
        <v>77189</v>
      </c>
      <c r="I16333" s="48">
        <v>0</v>
      </c>
      <c r="J16333" s="92">
        <v>1</v>
      </c>
      <c r="K16333" s="92">
        <v>1</v>
      </c>
      <c r="L16333" s="93">
        <v>3756</v>
      </c>
    </row>
    <row r="16334" spans="1:12" x14ac:dyDescent="0.35">
      <c r="A16334" s="48" t="s">
        <v>104484</v>
      </c>
      <c r="B16334" s="89" t="s">
        <v>71309</v>
      </c>
      <c r="C16334" s="90" t="s">
        <v>87665</v>
      </c>
      <c r="D16334" s="91">
        <v>31884</v>
      </c>
      <c r="E16334" s="48" t="s">
        <v>77165</v>
      </c>
      <c r="F16334" s="48" t="s">
        <v>77176</v>
      </c>
      <c r="G16334" s="48" t="s">
        <v>77198</v>
      </c>
      <c r="H16334" s="48" t="s">
        <v>77171</v>
      </c>
      <c r="I16334" s="48">
        <v>4</v>
      </c>
      <c r="J16334" s="92">
        <v>1</v>
      </c>
      <c r="K16334" s="92">
        <v>1</v>
      </c>
      <c r="L16334" s="93">
        <v>2191</v>
      </c>
    </row>
    <row r="16335" spans="1:12" x14ac:dyDescent="0.35">
      <c r="A16335" s="48" t="s">
        <v>104485</v>
      </c>
      <c r="B16335" s="89" t="s">
        <v>23221</v>
      </c>
      <c r="C16335" s="90" t="s">
        <v>104486</v>
      </c>
      <c r="D16335" s="91">
        <v>31891</v>
      </c>
      <c r="E16335" s="48" t="s">
        <v>77175</v>
      </c>
      <c r="F16335" s="48" t="s">
        <v>77176</v>
      </c>
      <c r="G16335" s="48" t="s">
        <v>77198</v>
      </c>
      <c r="H16335" s="48" t="s">
        <v>77186</v>
      </c>
      <c r="I16335" s="48">
        <v>0</v>
      </c>
      <c r="J16335" s="92">
        <v>1</v>
      </c>
      <c r="K16335" s="92">
        <v>1</v>
      </c>
      <c r="L16335" s="93">
        <v>2504</v>
      </c>
    </row>
    <row r="16336" spans="1:12" x14ac:dyDescent="0.35">
      <c r="A16336" s="48" t="s">
        <v>104487</v>
      </c>
      <c r="B16336" s="89" t="s">
        <v>62205</v>
      </c>
      <c r="C16336" s="90" t="s">
        <v>104488</v>
      </c>
      <c r="D16336" s="91">
        <v>31892</v>
      </c>
      <c r="E16336" s="48" t="s">
        <v>77165</v>
      </c>
      <c r="F16336" s="48" t="s">
        <v>77176</v>
      </c>
      <c r="G16336" s="48" t="s">
        <v>77226</v>
      </c>
      <c r="H16336" s="48" t="s">
        <v>77171</v>
      </c>
      <c r="I16336" s="48">
        <v>3</v>
      </c>
      <c r="J16336" s="92">
        <v>1</v>
      </c>
      <c r="K16336" s="92">
        <v>1</v>
      </c>
      <c r="L16336" s="93">
        <v>5509</v>
      </c>
    </row>
    <row r="16337" spans="1:12" x14ac:dyDescent="0.35">
      <c r="A16337" s="48" t="s">
        <v>104489</v>
      </c>
      <c r="B16337" s="89" t="s">
        <v>38659</v>
      </c>
      <c r="C16337" s="90" t="s">
        <v>104490</v>
      </c>
      <c r="D16337" s="91">
        <v>31892</v>
      </c>
      <c r="E16337" s="48" t="s">
        <v>77175</v>
      </c>
      <c r="F16337" s="48" t="s">
        <v>77176</v>
      </c>
      <c r="G16337" s="48" t="s">
        <v>77198</v>
      </c>
      <c r="H16337" s="48" t="s">
        <v>77186</v>
      </c>
      <c r="I16337" s="48">
        <v>2</v>
      </c>
      <c r="J16337" s="92">
        <v>1</v>
      </c>
      <c r="K16337" s="92">
        <v>1</v>
      </c>
      <c r="L16337" s="93">
        <v>15024</v>
      </c>
    </row>
    <row r="16338" spans="1:12" x14ac:dyDescent="0.35">
      <c r="A16338" s="48" t="s">
        <v>104491</v>
      </c>
      <c r="B16338" s="89" t="s">
        <v>55851</v>
      </c>
      <c r="C16338" s="90" t="s">
        <v>90585</v>
      </c>
      <c r="D16338" s="91">
        <v>31900</v>
      </c>
      <c r="E16338" s="48" t="s">
        <v>77165</v>
      </c>
      <c r="F16338" s="48" t="s">
        <v>77176</v>
      </c>
      <c r="G16338" s="48" t="s">
        <v>77192</v>
      </c>
      <c r="H16338" s="48" t="s">
        <v>77186</v>
      </c>
      <c r="I16338" s="48">
        <v>1</v>
      </c>
      <c r="J16338" s="92">
        <v>1</v>
      </c>
      <c r="K16338" s="92">
        <v>1</v>
      </c>
      <c r="L16338" s="93">
        <v>2191</v>
      </c>
    </row>
    <row r="16339" spans="1:12" x14ac:dyDescent="0.35">
      <c r="A16339" s="48" t="s">
        <v>104492</v>
      </c>
      <c r="B16339" s="89" t="s">
        <v>62078</v>
      </c>
      <c r="C16339" s="90" t="s">
        <v>79172</v>
      </c>
      <c r="D16339" s="91">
        <v>31906</v>
      </c>
      <c r="E16339" s="48" t="s">
        <v>77175</v>
      </c>
      <c r="F16339" s="48" t="s">
        <v>77176</v>
      </c>
      <c r="G16339" s="48" t="s">
        <v>77198</v>
      </c>
      <c r="H16339" s="48" t="s">
        <v>77442</v>
      </c>
      <c r="I16339" s="48">
        <v>0</v>
      </c>
      <c r="J16339" s="92">
        <v>1</v>
      </c>
      <c r="K16339" s="92">
        <v>1</v>
      </c>
      <c r="L16339" s="93">
        <v>5008</v>
      </c>
    </row>
    <row r="16340" spans="1:12" x14ac:dyDescent="0.35">
      <c r="A16340" s="48" t="s">
        <v>104493</v>
      </c>
      <c r="B16340" s="89" t="s">
        <v>14204</v>
      </c>
      <c r="C16340" s="90" t="s">
        <v>104494</v>
      </c>
      <c r="D16340" s="91">
        <v>31906</v>
      </c>
      <c r="E16340" s="48" t="s">
        <v>77165</v>
      </c>
      <c r="F16340" s="48" t="s">
        <v>77179</v>
      </c>
      <c r="G16340" s="48" t="s">
        <v>77167</v>
      </c>
      <c r="H16340" s="48" t="s">
        <v>77186</v>
      </c>
      <c r="I16340" s="48">
        <v>2</v>
      </c>
      <c r="J16340" s="92">
        <v>1</v>
      </c>
      <c r="K16340" s="92">
        <v>1</v>
      </c>
      <c r="L16340" s="93">
        <v>2191</v>
      </c>
    </row>
    <row r="16341" spans="1:12" x14ac:dyDescent="0.35">
      <c r="A16341" s="48" t="s">
        <v>104495</v>
      </c>
      <c r="B16341" s="89" t="s">
        <v>52772</v>
      </c>
      <c r="C16341" s="90" t="s">
        <v>79665</v>
      </c>
      <c r="D16341" s="91">
        <v>31910</v>
      </c>
      <c r="E16341" s="48" t="s">
        <v>77165</v>
      </c>
      <c r="F16341" s="48" t="s">
        <v>77176</v>
      </c>
      <c r="G16341" s="48" t="s">
        <v>77226</v>
      </c>
      <c r="H16341" s="48" t="s">
        <v>77186</v>
      </c>
      <c r="I16341" s="48">
        <v>5</v>
      </c>
      <c r="J16341" s="92">
        <v>1</v>
      </c>
      <c r="K16341" s="92">
        <v>1</v>
      </c>
      <c r="L16341" s="93">
        <v>1565</v>
      </c>
    </row>
    <row r="16342" spans="1:12" x14ac:dyDescent="0.35">
      <c r="A16342" s="48" t="s">
        <v>104496</v>
      </c>
      <c r="B16342" s="89" t="s">
        <v>71691</v>
      </c>
      <c r="C16342" s="90" t="s">
        <v>104497</v>
      </c>
      <c r="D16342" s="91">
        <v>31916</v>
      </c>
      <c r="E16342" s="48" t="s">
        <v>77165</v>
      </c>
      <c r="F16342" s="48" t="s">
        <v>77197</v>
      </c>
      <c r="G16342" s="48" t="s">
        <v>77167</v>
      </c>
      <c r="H16342" s="48" t="s">
        <v>77186</v>
      </c>
      <c r="I16342" s="48">
        <v>1</v>
      </c>
      <c r="J16342" s="92">
        <v>1</v>
      </c>
      <c r="K16342" s="92">
        <v>1</v>
      </c>
      <c r="L16342" s="93">
        <v>1565</v>
      </c>
    </row>
    <row r="16343" spans="1:12" x14ac:dyDescent="0.35">
      <c r="A16343" s="48" t="s">
        <v>104498</v>
      </c>
      <c r="B16343" s="89" t="s">
        <v>72878</v>
      </c>
      <c r="C16343" s="90" t="s">
        <v>78851</v>
      </c>
      <c r="D16343" s="91">
        <v>31917</v>
      </c>
      <c r="E16343" s="48" t="s">
        <v>77165</v>
      </c>
      <c r="F16343" s="48" t="s">
        <v>77166</v>
      </c>
      <c r="G16343" s="48" t="s">
        <v>77198</v>
      </c>
      <c r="H16343" s="48" t="s">
        <v>77171</v>
      </c>
      <c r="I16343" s="48">
        <v>5</v>
      </c>
      <c r="J16343" s="92">
        <v>1</v>
      </c>
      <c r="K16343" s="92">
        <v>1</v>
      </c>
      <c r="L16343" s="93">
        <v>2003</v>
      </c>
    </row>
    <row r="16344" spans="1:12" x14ac:dyDescent="0.35">
      <c r="A16344" s="48" t="s">
        <v>104499</v>
      </c>
      <c r="B16344" s="89" t="s">
        <v>65206</v>
      </c>
      <c r="C16344" s="90" t="s">
        <v>104500</v>
      </c>
      <c r="D16344" s="91">
        <v>31919</v>
      </c>
      <c r="E16344" s="48" t="s">
        <v>77175</v>
      </c>
      <c r="F16344" s="48" t="s">
        <v>77176</v>
      </c>
      <c r="G16344" s="48" t="s">
        <v>77192</v>
      </c>
      <c r="H16344" s="48" t="s">
        <v>77171</v>
      </c>
      <c r="I16344" s="48">
        <v>0</v>
      </c>
      <c r="J16344" s="92">
        <v>1</v>
      </c>
      <c r="K16344" s="92">
        <v>1</v>
      </c>
      <c r="L16344" s="93">
        <v>2003</v>
      </c>
    </row>
    <row r="16345" spans="1:12" x14ac:dyDescent="0.35">
      <c r="A16345" s="48" t="s">
        <v>104501</v>
      </c>
      <c r="B16345" s="89" t="s">
        <v>23491</v>
      </c>
      <c r="C16345" s="90" t="s">
        <v>101057</v>
      </c>
      <c r="D16345" s="91">
        <v>31919</v>
      </c>
      <c r="E16345" s="48" t="s">
        <v>77165</v>
      </c>
      <c r="F16345" s="48" t="s">
        <v>77176</v>
      </c>
      <c r="G16345" s="48" t="s">
        <v>77170</v>
      </c>
      <c r="H16345" s="48" t="s">
        <v>77189</v>
      </c>
      <c r="I16345" s="48">
        <v>3</v>
      </c>
      <c r="J16345" s="92">
        <v>1</v>
      </c>
      <c r="K16345" s="92">
        <v>1</v>
      </c>
      <c r="L16345" s="93">
        <v>2191</v>
      </c>
    </row>
    <row r="16346" spans="1:12" x14ac:dyDescent="0.35">
      <c r="A16346" s="48" t="s">
        <v>104502</v>
      </c>
      <c r="B16346" s="89" t="s">
        <v>60499</v>
      </c>
      <c r="C16346" s="90" t="s">
        <v>104503</v>
      </c>
      <c r="D16346" s="91">
        <v>31922</v>
      </c>
      <c r="E16346" s="48" t="s">
        <v>77165</v>
      </c>
      <c r="F16346" s="48" t="s">
        <v>77176</v>
      </c>
      <c r="G16346" s="48" t="s">
        <v>77170</v>
      </c>
      <c r="H16346" s="48" t="s">
        <v>77189</v>
      </c>
      <c r="I16346" s="48">
        <v>3</v>
      </c>
      <c r="J16346" s="92">
        <v>1</v>
      </c>
      <c r="K16346" s="92">
        <v>1</v>
      </c>
      <c r="L16346" s="93">
        <v>5509</v>
      </c>
    </row>
    <row r="16347" spans="1:12" x14ac:dyDescent="0.35">
      <c r="A16347" s="48" t="s">
        <v>104504</v>
      </c>
      <c r="B16347" s="89" t="s">
        <v>72654</v>
      </c>
      <c r="C16347" s="90" t="s">
        <v>104505</v>
      </c>
      <c r="D16347" s="91">
        <v>31926</v>
      </c>
      <c r="E16347" s="48" t="s">
        <v>77175</v>
      </c>
      <c r="F16347" s="48" t="s">
        <v>77176</v>
      </c>
      <c r="G16347" s="48" t="s">
        <v>77198</v>
      </c>
      <c r="H16347" s="48" t="s">
        <v>77171</v>
      </c>
      <c r="I16347" s="48">
        <v>4</v>
      </c>
      <c r="J16347" s="92">
        <v>1</v>
      </c>
      <c r="K16347" s="92">
        <v>1</v>
      </c>
      <c r="L16347" s="93">
        <v>2504</v>
      </c>
    </row>
    <row r="16348" spans="1:12" x14ac:dyDescent="0.35">
      <c r="A16348" s="48" t="s">
        <v>104506</v>
      </c>
      <c r="B16348" s="89" t="s">
        <v>71117</v>
      </c>
      <c r="C16348" s="90" t="s">
        <v>104507</v>
      </c>
      <c r="D16348" s="91">
        <v>31927</v>
      </c>
      <c r="E16348" s="48" t="s">
        <v>77175</v>
      </c>
      <c r="F16348" s="48" t="s">
        <v>77176</v>
      </c>
      <c r="G16348" s="48" t="s">
        <v>77198</v>
      </c>
      <c r="H16348" s="48" t="s">
        <v>77442</v>
      </c>
      <c r="I16348" s="48">
        <v>0</v>
      </c>
      <c r="J16348" s="92">
        <v>1</v>
      </c>
      <c r="K16348" s="92">
        <v>1</v>
      </c>
      <c r="L16348" s="93">
        <v>5008</v>
      </c>
    </row>
    <row r="16349" spans="1:12" x14ac:dyDescent="0.35">
      <c r="A16349" s="48" t="s">
        <v>104508</v>
      </c>
      <c r="B16349" s="89" t="s">
        <v>67204</v>
      </c>
      <c r="C16349" s="90" t="s">
        <v>104509</v>
      </c>
      <c r="D16349" s="91">
        <v>31929</v>
      </c>
      <c r="E16349" s="48" t="s">
        <v>77165</v>
      </c>
      <c r="F16349" s="48" t="s">
        <v>77179</v>
      </c>
      <c r="G16349" s="48" t="s">
        <v>77167</v>
      </c>
      <c r="H16349" s="48" t="s">
        <v>77186</v>
      </c>
      <c r="I16349" s="48">
        <v>2</v>
      </c>
      <c r="J16349" s="92">
        <v>1</v>
      </c>
      <c r="K16349" s="92">
        <v>1</v>
      </c>
      <c r="L16349" s="93">
        <v>2003</v>
      </c>
    </row>
    <row r="16350" spans="1:12" x14ac:dyDescent="0.35">
      <c r="A16350" s="48" t="s">
        <v>104510</v>
      </c>
      <c r="B16350" s="89" t="s">
        <v>35435</v>
      </c>
      <c r="C16350" s="90" t="s">
        <v>104511</v>
      </c>
      <c r="D16350" s="91">
        <v>31933</v>
      </c>
      <c r="E16350" s="48" t="s">
        <v>77165</v>
      </c>
      <c r="F16350" s="48" t="s">
        <v>77197</v>
      </c>
      <c r="G16350" s="48" t="s">
        <v>77192</v>
      </c>
      <c r="H16350" s="48" t="s">
        <v>77171</v>
      </c>
      <c r="I16350" s="48">
        <v>5</v>
      </c>
      <c r="J16350" s="92">
        <v>1</v>
      </c>
      <c r="K16350" s="92">
        <v>1</v>
      </c>
      <c r="L16350" s="93">
        <v>1565</v>
      </c>
    </row>
    <row r="16351" spans="1:12" x14ac:dyDescent="0.35">
      <c r="A16351" s="48" t="s">
        <v>104512</v>
      </c>
      <c r="B16351" s="89" t="s">
        <v>13038</v>
      </c>
      <c r="C16351" s="90" t="s">
        <v>87900</v>
      </c>
      <c r="D16351" s="91">
        <v>31934</v>
      </c>
      <c r="E16351" s="48" t="s">
        <v>77175</v>
      </c>
      <c r="F16351" s="48" t="s">
        <v>77215</v>
      </c>
      <c r="G16351" s="48" t="s">
        <v>77226</v>
      </c>
      <c r="H16351" s="48" t="s">
        <v>77186</v>
      </c>
      <c r="I16351" s="48">
        <v>2</v>
      </c>
      <c r="J16351" s="92">
        <v>1</v>
      </c>
      <c r="K16351" s="92">
        <v>1</v>
      </c>
      <c r="L16351" s="93">
        <v>2191</v>
      </c>
    </row>
    <row r="16352" spans="1:12" x14ac:dyDescent="0.35">
      <c r="A16352" s="48" t="s">
        <v>104513</v>
      </c>
      <c r="B16352" s="89" t="s">
        <v>19861</v>
      </c>
      <c r="C16352" s="90" t="s">
        <v>79108</v>
      </c>
      <c r="D16352" s="91">
        <v>31934</v>
      </c>
      <c r="E16352" s="48" t="s">
        <v>77165</v>
      </c>
      <c r="F16352" s="48" t="s">
        <v>77179</v>
      </c>
      <c r="G16352" s="48" t="s">
        <v>77192</v>
      </c>
      <c r="H16352" s="48" t="s">
        <v>77186</v>
      </c>
      <c r="I16352" s="48">
        <v>1</v>
      </c>
      <c r="J16352" s="92">
        <v>1</v>
      </c>
      <c r="K16352" s="92">
        <v>1</v>
      </c>
      <c r="L16352" s="93">
        <v>2191</v>
      </c>
    </row>
    <row r="16353" spans="1:12" x14ac:dyDescent="0.35">
      <c r="A16353" s="48" t="s">
        <v>104514</v>
      </c>
      <c r="B16353" s="89" t="s">
        <v>15219</v>
      </c>
      <c r="C16353" s="90" t="s">
        <v>104515</v>
      </c>
      <c r="D16353" s="91">
        <v>31935</v>
      </c>
      <c r="E16353" s="48" t="s">
        <v>77165</v>
      </c>
      <c r="F16353" s="48" t="s">
        <v>77176</v>
      </c>
      <c r="G16353" s="48" t="s">
        <v>77198</v>
      </c>
      <c r="H16353" s="48" t="s">
        <v>77186</v>
      </c>
      <c r="I16353" s="48">
        <v>0</v>
      </c>
      <c r="J16353" s="92">
        <v>1</v>
      </c>
      <c r="K16353" s="92">
        <v>1</v>
      </c>
      <c r="L16353" s="93">
        <v>8326</v>
      </c>
    </row>
    <row r="16354" spans="1:12" x14ac:dyDescent="0.35">
      <c r="A16354" s="48" t="s">
        <v>104516</v>
      </c>
      <c r="B16354" s="89" t="s">
        <v>23080</v>
      </c>
      <c r="C16354" s="90" t="s">
        <v>104517</v>
      </c>
      <c r="D16354" s="91">
        <v>31937</v>
      </c>
      <c r="E16354" s="48" t="s">
        <v>77175</v>
      </c>
      <c r="F16354" s="48" t="s">
        <v>77197</v>
      </c>
      <c r="G16354" s="48" t="s">
        <v>77192</v>
      </c>
      <c r="H16354" s="48" t="s">
        <v>77171</v>
      </c>
      <c r="I16354" s="48">
        <v>1</v>
      </c>
      <c r="J16354" s="92">
        <v>1</v>
      </c>
      <c r="K16354" s="92">
        <v>1</v>
      </c>
      <c r="L16354" s="93">
        <v>2003</v>
      </c>
    </row>
    <row r="16355" spans="1:12" x14ac:dyDescent="0.35">
      <c r="A16355" s="48" t="s">
        <v>104518</v>
      </c>
      <c r="B16355" s="89" t="s">
        <v>19063</v>
      </c>
      <c r="C16355" s="90" t="s">
        <v>104519</v>
      </c>
      <c r="D16355" s="91">
        <v>31957</v>
      </c>
      <c r="E16355" s="48" t="s">
        <v>77175</v>
      </c>
      <c r="F16355" s="48" t="s">
        <v>77197</v>
      </c>
      <c r="G16355" s="48" t="s">
        <v>77170</v>
      </c>
      <c r="H16355" s="48" t="s">
        <v>77171</v>
      </c>
      <c r="I16355" s="48">
        <v>4</v>
      </c>
      <c r="J16355" s="92">
        <v>1</v>
      </c>
      <c r="K16355" s="92">
        <v>1</v>
      </c>
      <c r="L16355" s="93">
        <v>5008</v>
      </c>
    </row>
    <row r="16356" spans="1:12" x14ac:dyDescent="0.35">
      <c r="A16356" s="48" t="s">
        <v>104520</v>
      </c>
      <c r="B16356" s="89" t="s">
        <v>25314</v>
      </c>
      <c r="C16356" s="90" t="s">
        <v>104521</v>
      </c>
      <c r="D16356" s="91">
        <v>31959</v>
      </c>
      <c r="E16356" s="48" t="s">
        <v>77165</v>
      </c>
      <c r="F16356" s="48" t="s">
        <v>77176</v>
      </c>
      <c r="G16356" s="48" t="s">
        <v>77170</v>
      </c>
      <c r="H16356" s="48" t="s">
        <v>77189</v>
      </c>
      <c r="I16356" s="48">
        <v>1</v>
      </c>
      <c r="J16356" s="92">
        <v>1</v>
      </c>
      <c r="K16356" s="92">
        <v>1</v>
      </c>
      <c r="L16356" s="93">
        <v>2003</v>
      </c>
    </row>
    <row r="16357" spans="1:12" x14ac:dyDescent="0.35">
      <c r="A16357" s="48" t="s">
        <v>104522</v>
      </c>
      <c r="B16357" s="89" t="s">
        <v>38262</v>
      </c>
      <c r="C16357" s="90" t="s">
        <v>104523</v>
      </c>
      <c r="D16357" s="91">
        <v>31961</v>
      </c>
      <c r="E16357" s="48" t="s">
        <v>77165</v>
      </c>
      <c r="F16357" s="48" t="s">
        <v>77179</v>
      </c>
      <c r="G16357" s="48" t="s">
        <v>77167</v>
      </c>
      <c r="H16357" s="48" t="s">
        <v>77168</v>
      </c>
      <c r="I16357" s="48">
        <v>4</v>
      </c>
      <c r="J16357" s="92">
        <v>1</v>
      </c>
      <c r="K16357" s="92">
        <v>1</v>
      </c>
      <c r="L16357" s="93">
        <v>2003</v>
      </c>
    </row>
    <row r="16358" spans="1:12" x14ac:dyDescent="0.35">
      <c r="A16358" s="48" t="s">
        <v>104524</v>
      </c>
      <c r="B16358" s="89" t="s">
        <v>32180</v>
      </c>
      <c r="C16358" s="90" t="s">
        <v>104525</v>
      </c>
      <c r="D16358" s="91">
        <v>31962</v>
      </c>
      <c r="E16358" s="48" t="s">
        <v>77165</v>
      </c>
      <c r="F16358" s="48" t="s">
        <v>77176</v>
      </c>
      <c r="G16358" s="48" t="s">
        <v>77198</v>
      </c>
      <c r="H16358" s="48" t="s">
        <v>77186</v>
      </c>
      <c r="I16358" s="48">
        <v>4</v>
      </c>
      <c r="J16358" s="92">
        <v>1</v>
      </c>
      <c r="K16358" s="92">
        <v>1</v>
      </c>
      <c r="L16358" s="93">
        <v>2191</v>
      </c>
    </row>
    <row r="16359" spans="1:12" x14ac:dyDescent="0.35">
      <c r="A16359" s="48" t="s">
        <v>104526</v>
      </c>
      <c r="B16359" s="89" t="s">
        <v>36983</v>
      </c>
      <c r="C16359" s="90" t="s">
        <v>90137</v>
      </c>
      <c r="D16359" s="91">
        <v>31969</v>
      </c>
      <c r="E16359" s="48" t="s">
        <v>77165</v>
      </c>
      <c r="F16359" s="48" t="s">
        <v>77197</v>
      </c>
      <c r="G16359" s="48" t="s">
        <v>77170</v>
      </c>
      <c r="H16359" s="48" t="s">
        <v>77186</v>
      </c>
      <c r="I16359" s="48">
        <v>1</v>
      </c>
      <c r="J16359" s="92">
        <v>1</v>
      </c>
      <c r="K16359" s="92">
        <v>1</v>
      </c>
      <c r="L16359" s="93">
        <v>1265</v>
      </c>
    </row>
    <row r="16360" spans="1:12" x14ac:dyDescent="0.35">
      <c r="A16360" s="48" t="s">
        <v>104527</v>
      </c>
      <c r="B16360" s="89" t="s">
        <v>13296</v>
      </c>
      <c r="C16360" s="90" t="s">
        <v>104528</v>
      </c>
      <c r="D16360" s="91">
        <v>31972</v>
      </c>
      <c r="E16360" s="48" t="s">
        <v>77165</v>
      </c>
      <c r="F16360" s="48" t="s">
        <v>77176</v>
      </c>
      <c r="G16360" s="48" t="s">
        <v>77167</v>
      </c>
      <c r="H16360" s="48" t="s">
        <v>77171</v>
      </c>
      <c r="I16360" s="48">
        <v>2</v>
      </c>
      <c r="J16360" s="92">
        <v>1</v>
      </c>
      <c r="K16360" s="92">
        <v>1</v>
      </c>
      <c r="L16360" s="93">
        <v>1252</v>
      </c>
    </row>
    <row r="16361" spans="1:12" x14ac:dyDescent="0.35">
      <c r="A16361" s="48" t="s">
        <v>104529</v>
      </c>
      <c r="B16361" s="89" t="s">
        <v>54882</v>
      </c>
      <c r="C16361" s="90" t="s">
        <v>104530</v>
      </c>
      <c r="D16361" s="91">
        <v>31973</v>
      </c>
      <c r="E16361" s="48" t="s">
        <v>77165</v>
      </c>
      <c r="F16361" s="48" t="s">
        <v>77179</v>
      </c>
      <c r="G16361" s="48" t="s">
        <v>77170</v>
      </c>
      <c r="H16361" s="48" t="s">
        <v>77171</v>
      </c>
      <c r="I16361" s="48">
        <v>0</v>
      </c>
      <c r="J16361" s="92">
        <v>1</v>
      </c>
      <c r="K16361" s="92">
        <v>1</v>
      </c>
      <c r="L16361" s="93">
        <v>2191</v>
      </c>
    </row>
    <row r="16362" spans="1:12" x14ac:dyDescent="0.35">
      <c r="A16362" s="48" t="s">
        <v>104531</v>
      </c>
      <c r="B16362" s="89" t="s">
        <v>55958</v>
      </c>
      <c r="C16362" s="90" t="s">
        <v>104532</v>
      </c>
      <c r="D16362" s="91">
        <v>31977</v>
      </c>
      <c r="E16362" s="48" t="s">
        <v>77165</v>
      </c>
      <c r="F16362" s="48" t="s">
        <v>77176</v>
      </c>
      <c r="G16362" s="48" t="s">
        <v>77167</v>
      </c>
      <c r="H16362" s="48" t="s">
        <v>77168</v>
      </c>
      <c r="I16362" s="48">
        <v>5</v>
      </c>
      <c r="J16362" s="92">
        <v>1</v>
      </c>
      <c r="K16362" s="92">
        <v>1</v>
      </c>
      <c r="L16362" s="93">
        <v>6197</v>
      </c>
    </row>
    <row r="16363" spans="1:12" x14ac:dyDescent="0.35">
      <c r="A16363" s="48" t="s">
        <v>104533</v>
      </c>
      <c r="B16363" s="89" t="s">
        <v>69484</v>
      </c>
      <c r="C16363" s="90" t="s">
        <v>104534</v>
      </c>
      <c r="D16363" s="91">
        <v>31977</v>
      </c>
      <c r="E16363" s="48" t="s">
        <v>77175</v>
      </c>
      <c r="F16363" s="48" t="s">
        <v>77176</v>
      </c>
      <c r="G16363" s="48" t="s">
        <v>77167</v>
      </c>
      <c r="H16363" s="48" t="s">
        <v>77186</v>
      </c>
      <c r="I16363" s="48">
        <v>1</v>
      </c>
      <c r="J16363" s="92">
        <v>1</v>
      </c>
      <c r="K16363" s="92">
        <v>1</v>
      </c>
      <c r="L16363" s="93">
        <v>5947</v>
      </c>
    </row>
    <row r="16364" spans="1:12" x14ac:dyDescent="0.35">
      <c r="A16364" s="48" t="s">
        <v>104535</v>
      </c>
      <c r="B16364" s="89" t="s">
        <v>11845</v>
      </c>
      <c r="C16364" s="90" t="s">
        <v>89773</v>
      </c>
      <c r="D16364" s="91">
        <v>31978</v>
      </c>
      <c r="E16364" s="48" t="s">
        <v>77165</v>
      </c>
      <c r="F16364" s="48" t="s">
        <v>77176</v>
      </c>
      <c r="G16364" s="48" t="s">
        <v>77192</v>
      </c>
      <c r="H16364" s="48" t="s">
        <v>77189</v>
      </c>
      <c r="I16364" s="48">
        <v>1</v>
      </c>
      <c r="J16364" s="92">
        <v>1</v>
      </c>
      <c r="K16364" s="92">
        <v>1</v>
      </c>
      <c r="L16364" s="93">
        <v>5509</v>
      </c>
    </row>
    <row r="16365" spans="1:12" x14ac:dyDescent="0.35">
      <c r="A16365" s="48" t="s">
        <v>104536</v>
      </c>
      <c r="B16365" s="89" t="s">
        <v>50692</v>
      </c>
      <c r="C16365" s="90" t="s">
        <v>104537</v>
      </c>
      <c r="D16365" s="91">
        <v>31979</v>
      </c>
      <c r="E16365" s="48" t="s">
        <v>77175</v>
      </c>
      <c r="F16365" s="48" t="s">
        <v>77179</v>
      </c>
      <c r="G16365" s="48" t="s">
        <v>77198</v>
      </c>
      <c r="H16365" s="48" t="s">
        <v>77171</v>
      </c>
      <c r="I16365" s="48">
        <v>2</v>
      </c>
      <c r="J16365" s="92">
        <v>1</v>
      </c>
      <c r="K16365" s="92">
        <v>1</v>
      </c>
      <c r="L16365" s="93">
        <v>2191</v>
      </c>
    </row>
    <row r="16366" spans="1:12" x14ac:dyDescent="0.35">
      <c r="A16366" s="48" t="s">
        <v>104538</v>
      </c>
      <c r="B16366" s="89" t="s">
        <v>33107</v>
      </c>
      <c r="C16366" s="90" t="s">
        <v>86379</v>
      </c>
      <c r="D16366" s="91">
        <v>31983</v>
      </c>
      <c r="E16366" s="48" t="s">
        <v>77165</v>
      </c>
      <c r="F16366" s="48" t="s">
        <v>77179</v>
      </c>
      <c r="G16366" s="48" t="s">
        <v>77192</v>
      </c>
      <c r="H16366" s="48" t="s">
        <v>77171</v>
      </c>
      <c r="I16366" s="48">
        <v>1</v>
      </c>
      <c r="J16366" s="92">
        <v>1</v>
      </c>
      <c r="K16366" s="92">
        <v>1</v>
      </c>
      <c r="L16366" s="93">
        <v>2191</v>
      </c>
    </row>
    <row r="16367" spans="1:12" x14ac:dyDescent="0.35">
      <c r="A16367" s="48" t="s">
        <v>104539</v>
      </c>
      <c r="B16367" s="89" t="s">
        <v>14233</v>
      </c>
      <c r="C16367" s="90" t="s">
        <v>79484</v>
      </c>
      <c r="D16367" s="91">
        <v>31984</v>
      </c>
      <c r="E16367" s="48" t="s">
        <v>77175</v>
      </c>
      <c r="F16367" s="48" t="s">
        <v>77176</v>
      </c>
      <c r="G16367" s="48" t="s">
        <v>77170</v>
      </c>
      <c r="H16367" s="48" t="s">
        <v>77171</v>
      </c>
      <c r="I16367" s="48">
        <v>0</v>
      </c>
      <c r="J16367" s="92">
        <v>1</v>
      </c>
      <c r="K16367" s="92">
        <v>1</v>
      </c>
      <c r="L16367" s="93">
        <v>1265</v>
      </c>
    </row>
    <row r="16368" spans="1:12" x14ac:dyDescent="0.35">
      <c r="A16368" s="48" t="s">
        <v>104540</v>
      </c>
      <c r="B16368" s="89" t="s">
        <v>34340</v>
      </c>
      <c r="C16368" s="90" t="s">
        <v>85259</v>
      </c>
      <c r="D16368" s="91">
        <v>31986</v>
      </c>
      <c r="E16368" s="48" t="s">
        <v>77175</v>
      </c>
      <c r="F16368" s="48" t="s">
        <v>77176</v>
      </c>
      <c r="G16368" s="48" t="s">
        <v>77167</v>
      </c>
      <c r="H16368" s="48" t="s">
        <v>77189</v>
      </c>
      <c r="I16368" s="48">
        <v>0</v>
      </c>
      <c r="J16368" s="92">
        <v>1</v>
      </c>
      <c r="K16368" s="92">
        <v>1</v>
      </c>
      <c r="L16368" s="93">
        <v>3756</v>
      </c>
    </row>
    <row r="16369" spans="1:12" x14ac:dyDescent="0.35">
      <c r="A16369" s="48" t="s">
        <v>104541</v>
      </c>
      <c r="B16369" s="89" t="s">
        <v>55058</v>
      </c>
      <c r="C16369" s="90" t="s">
        <v>104542</v>
      </c>
      <c r="D16369" s="91">
        <v>31993</v>
      </c>
      <c r="E16369" s="48" t="s">
        <v>77165</v>
      </c>
      <c r="F16369" s="48" t="s">
        <v>77176</v>
      </c>
      <c r="G16369" s="48" t="s">
        <v>77198</v>
      </c>
      <c r="H16369" s="48" t="s">
        <v>77186</v>
      </c>
      <c r="I16369" s="48">
        <v>0</v>
      </c>
      <c r="J16369" s="92">
        <v>1</v>
      </c>
      <c r="K16369" s="92">
        <v>1</v>
      </c>
      <c r="L16369" s="93">
        <v>2191</v>
      </c>
    </row>
    <row r="16370" spans="1:12" x14ac:dyDescent="0.35">
      <c r="A16370" s="48" t="s">
        <v>104543</v>
      </c>
      <c r="B16370" s="89" t="s">
        <v>41966</v>
      </c>
      <c r="C16370" s="90" t="s">
        <v>104544</v>
      </c>
      <c r="D16370" s="91">
        <v>31997</v>
      </c>
      <c r="E16370" s="48" t="s">
        <v>77175</v>
      </c>
      <c r="F16370" s="48" t="s">
        <v>77176</v>
      </c>
      <c r="G16370" s="48" t="s">
        <v>77167</v>
      </c>
      <c r="H16370" s="48" t="s">
        <v>77168</v>
      </c>
      <c r="I16370" s="48">
        <v>0</v>
      </c>
      <c r="J16370" s="92">
        <v>1</v>
      </c>
      <c r="K16370" s="92">
        <v>1</v>
      </c>
      <c r="L16370" s="93">
        <v>2003</v>
      </c>
    </row>
    <row r="16371" spans="1:12" x14ac:dyDescent="0.35">
      <c r="A16371" s="48" t="s">
        <v>104545</v>
      </c>
      <c r="B16371" s="89" t="s">
        <v>58053</v>
      </c>
      <c r="C16371" s="90" t="s">
        <v>84487</v>
      </c>
      <c r="D16371" s="91">
        <v>31998</v>
      </c>
      <c r="E16371" s="48" t="s">
        <v>77175</v>
      </c>
      <c r="F16371" s="48" t="s">
        <v>77176</v>
      </c>
      <c r="G16371" s="48" t="s">
        <v>77170</v>
      </c>
      <c r="H16371" s="48" t="s">
        <v>77186</v>
      </c>
      <c r="I16371" s="48">
        <v>0</v>
      </c>
      <c r="J16371" s="92">
        <v>1</v>
      </c>
      <c r="K16371" s="92">
        <v>1</v>
      </c>
      <c r="L16371" s="93">
        <v>2191</v>
      </c>
    </row>
    <row r="16372" spans="1:12" x14ac:dyDescent="0.35">
      <c r="A16372" s="48" t="s">
        <v>104546</v>
      </c>
      <c r="B16372" s="89" t="s">
        <v>29097</v>
      </c>
      <c r="C16372" s="90" t="s">
        <v>104547</v>
      </c>
      <c r="D16372" s="91">
        <v>32006</v>
      </c>
      <c r="E16372" s="48" t="s">
        <v>77165</v>
      </c>
      <c r="F16372" s="48" t="s">
        <v>77179</v>
      </c>
      <c r="G16372" s="48" t="s">
        <v>77192</v>
      </c>
      <c r="H16372" s="48" t="s">
        <v>77168</v>
      </c>
      <c r="I16372" s="48">
        <v>3</v>
      </c>
      <c r="J16372" s="92">
        <v>1</v>
      </c>
      <c r="K16372" s="92">
        <v>1</v>
      </c>
      <c r="L16372" s="93">
        <v>2191</v>
      </c>
    </row>
    <row r="16373" spans="1:12" x14ac:dyDescent="0.35">
      <c r="A16373" s="48" t="s">
        <v>104548</v>
      </c>
      <c r="B16373" s="89" t="s">
        <v>28142</v>
      </c>
      <c r="C16373" s="90" t="s">
        <v>104549</v>
      </c>
      <c r="D16373" s="91">
        <v>32010</v>
      </c>
      <c r="E16373" s="48" t="s">
        <v>77175</v>
      </c>
      <c r="F16373" s="48" t="s">
        <v>77176</v>
      </c>
      <c r="G16373" s="48" t="s">
        <v>77167</v>
      </c>
      <c r="H16373" s="48" t="s">
        <v>77186</v>
      </c>
      <c r="I16373" s="48">
        <v>1</v>
      </c>
      <c r="J16373" s="92">
        <v>1</v>
      </c>
      <c r="K16373" s="92">
        <v>1</v>
      </c>
      <c r="L16373" s="93">
        <v>2191</v>
      </c>
    </row>
    <row r="16374" spans="1:12" x14ac:dyDescent="0.35">
      <c r="A16374" s="48" t="s">
        <v>104550</v>
      </c>
      <c r="B16374" s="89" t="s">
        <v>47825</v>
      </c>
      <c r="C16374" s="90" t="s">
        <v>104551</v>
      </c>
      <c r="D16374" s="91">
        <v>32011</v>
      </c>
      <c r="E16374" s="48" t="s">
        <v>77175</v>
      </c>
      <c r="F16374" s="48" t="s">
        <v>77176</v>
      </c>
      <c r="G16374" s="48" t="s">
        <v>77192</v>
      </c>
      <c r="H16374" s="48" t="s">
        <v>77171</v>
      </c>
      <c r="I16374" s="48">
        <v>2</v>
      </c>
      <c r="J16374" s="92">
        <v>1</v>
      </c>
      <c r="K16374" s="92">
        <v>1</v>
      </c>
      <c r="L16374" s="93">
        <v>2191</v>
      </c>
    </row>
    <row r="16375" spans="1:12" x14ac:dyDescent="0.35">
      <c r="A16375" s="48" t="s">
        <v>104552</v>
      </c>
      <c r="B16375" s="89" t="s">
        <v>28036</v>
      </c>
      <c r="C16375" s="90" t="s">
        <v>104553</v>
      </c>
      <c r="D16375" s="91">
        <v>32011</v>
      </c>
      <c r="E16375" s="48" t="s">
        <v>77165</v>
      </c>
      <c r="F16375" s="48" t="s">
        <v>77179</v>
      </c>
      <c r="G16375" s="48" t="s">
        <v>77167</v>
      </c>
      <c r="H16375" s="48" t="s">
        <v>77171</v>
      </c>
      <c r="I16375" s="48">
        <v>0</v>
      </c>
      <c r="J16375" s="92">
        <v>1</v>
      </c>
      <c r="K16375" s="92">
        <v>1</v>
      </c>
      <c r="L16375" s="93">
        <v>1252</v>
      </c>
    </row>
    <row r="16376" spans="1:12" x14ac:dyDescent="0.35">
      <c r="A16376" s="48" t="s">
        <v>104554</v>
      </c>
      <c r="B16376" s="89" t="s">
        <v>22212</v>
      </c>
      <c r="C16376" s="90" t="s">
        <v>84890</v>
      </c>
      <c r="D16376" s="91">
        <v>32011</v>
      </c>
      <c r="E16376" s="48" t="s">
        <v>77165</v>
      </c>
      <c r="F16376" s="48" t="s">
        <v>77176</v>
      </c>
      <c r="G16376" s="48" t="s">
        <v>77226</v>
      </c>
      <c r="H16376" s="48" t="s">
        <v>77189</v>
      </c>
      <c r="I16376" s="48">
        <v>5</v>
      </c>
      <c r="J16376" s="92">
        <v>1</v>
      </c>
      <c r="K16376" s="92">
        <v>1</v>
      </c>
      <c r="L16376" s="93">
        <v>2191</v>
      </c>
    </row>
    <row r="16377" spans="1:12" x14ac:dyDescent="0.35">
      <c r="A16377" s="48" t="s">
        <v>104555</v>
      </c>
      <c r="B16377" s="89" t="s">
        <v>56720</v>
      </c>
      <c r="C16377" s="90" t="s">
        <v>80287</v>
      </c>
      <c r="D16377" s="91">
        <v>32013</v>
      </c>
      <c r="E16377" s="48" t="s">
        <v>77165</v>
      </c>
      <c r="F16377" s="48" t="s">
        <v>77176</v>
      </c>
      <c r="G16377" s="48" t="s">
        <v>77198</v>
      </c>
      <c r="H16377" s="48" t="s">
        <v>77189</v>
      </c>
      <c r="I16377" s="48">
        <v>1</v>
      </c>
      <c r="J16377" s="92">
        <v>1</v>
      </c>
      <c r="K16377" s="92">
        <v>1</v>
      </c>
      <c r="L16377" s="93">
        <v>2191</v>
      </c>
    </row>
    <row r="16378" spans="1:12" x14ac:dyDescent="0.35">
      <c r="A16378" s="48" t="s">
        <v>104556</v>
      </c>
      <c r="B16378" s="89" t="s">
        <v>50251</v>
      </c>
      <c r="C16378" s="90" t="s">
        <v>79990</v>
      </c>
      <c r="D16378" s="91">
        <v>32014</v>
      </c>
      <c r="E16378" s="48" t="s">
        <v>77175</v>
      </c>
      <c r="F16378" s="48" t="s">
        <v>77176</v>
      </c>
      <c r="G16378" s="48" t="s">
        <v>77167</v>
      </c>
      <c r="H16378" s="48" t="s">
        <v>77171</v>
      </c>
      <c r="I16378" s="48">
        <v>1</v>
      </c>
      <c r="J16378" s="92">
        <v>1</v>
      </c>
      <c r="K16378" s="92">
        <v>1</v>
      </c>
      <c r="L16378" s="93">
        <v>1252</v>
      </c>
    </row>
    <row r="16379" spans="1:12" x14ac:dyDescent="0.35">
      <c r="A16379" s="48" t="s">
        <v>104557</v>
      </c>
      <c r="B16379" s="89" t="s">
        <v>59849</v>
      </c>
      <c r="C16379" s="90" t="s">
        <v>104558</v>
      </c>
      <c r="D16379" s="91">
        <v>32017</v>
      </c>
      <c r="E16379" s="48" t="s">
        <v>77165</v>
      </c>
      <c r="F16379" s="48" t="s">
        <v>77176</v>
      </c>
      <c r="G16379" s="48" t="s">
        <v>77167</v>
      </c>
      <c r="H16379" s="48" t="s">
        <v>77171</v>
      </c>
      <c r="I16379" s="48">
        <v>0</v>
      </c>
      <c r="J16379" s="92">
        <v>1</v>
      </c>
      <c r="K16379" s="92">
        <v>1</v>
      </c>
      <c r="L16379" s="93">
        <v>15024</v>
      </c>
    </row>
    <row r="16380" spans="1:12" x14ac:dyDescent="0.35">
      <c r="A16380" s="48" t="s">
        <v>104559</v>
      </c>
      <c r="B16380" s="89" t="s">
        <v>45804</v>
      </c>
      <c r="C16380" s="90" t="s">
        <v>77533</v>
      </c>
      <c r="D16380" s="91">
        <v>32022</v>
      </c>
      <c r="E16380" s="48" t="s">
        <v>77165</v>
      </c>
      <c r="F16380" s="48" t="s">
        <v>77176</v>
      </c>
      <c r="G16380" s="48" t="s">
        <v>77226</v>
      </c>
      <c r="H16380" s="48" t="s">
        <v>77186</v>
      </c>
      <c r="I16380" s="48">
        <v>2</v>
      </c>
      <c r="J16380" s="92">
        <v>1</v>
      </c>
      <c r="K16380" s="92">
        <v>1</v>
      </c>
      <c r="L16380" s="93">
        <v>8451</v>
      </c>
    </row>
    <row r="16381" spans="1:12" x14ac:dyDescent="0.35">
      <c r="A16381" s="48" t="s">
        <v>104560</v>
      </c>
      <c r="B16381" s="89" t="s">
        <v>37416</v>
      </c>
      <c r="C16381" s="90" t="s">
        <v>104561</v>
      </c>
      <c r="D16381" s="91">
        <v>32025</v>
      </c>
      <c r="E16381" s="48" t="s">
        <v>77165</v>
      </c>
      <c r="F16381" s="48" t="s">
        <v>77176</v>
      </c>
      <c r="G16381" s="48" t="s">
        <v>77170</v>
      </c>
      <c r="H16381" s="48" t="s">
        <v>77442</v>
      </c>
      <c r="I16381" s="48">
        <v>2</v>
      </c>
      <c r="J16381" s="92">
        <v>1</v>
      </c>
      <c r="K16381" s="92">
        <v>1</v>
      </c>
      <c r="L16381" s="93">
        <v>5008</v>
      </c>
    </row>
    <row r="16382" spans="1:12" x14ac:dyDescent="0.35">
      <c r="A16382" s="48" t="s">
        <v>104562</v>
      </c>
      <c r="B16382" s="89" t="s">
        <v>653</v>
      </c>
      <c r="C16382" s="90" t="s">
        <v>104563</v>
      </c>
      <c r="D16382" s="91">
        <v>32028</v>
      </c>
      <c r="E16382" s="48" t="s">
        <v>77175</v>
      </c>
      <c r="F16382" s="48" t="s">
        <v>77176</v>
      </c>
      <c r="G16382" s="48" t="s">
        <v>77170</v>
      </c>
      <c r="H16382" s="48" t="s">
        <v>77186</v>
      </c>
      <c r="I16382" s="48">
        <v>0</v>
      </c>
      <c r="J16382" s="92">
        <v>1</v>
      </c>
      <c r="K16382" s="92">
        <v>1</v>
      </c>
      <c r="L16382" s="93">
        <v>1277900</v>
      </c>
    </row>
    <row r="16383" spans="1:12" x14ac:dyDescent="0.35">
      <c r="A16383" s="48" t="s">
        <v>104564</v>
      </c>
      <c r="B16383" s="89" t="s">
        <v>60390</v>
      </c>
      <c r="C16383" s="90" t="s">
        <v>94785</v>
      </c>
      <c r="D16383" s="91">
        <v>32038</v>
      </c>
      <c r="E16383" s="48" t="s">
        <v>77165</v>
      </c>
      <c r="F16383" s="48" t="s">
        <v>77179</v>
      </c>
      <c r="G16383" s="48" t="s">
        <v>77170</v>
      </c>
      <c r="H16383" s="48" t="s">
        <v>77171</v>
      </c>
      <c r="I16383" s="48">
        <v>2</v>
      </c>
      <c r="J16383" s="92">
        <v>1</v>
      </c>
      <c r="K16383" s="92">
        <v>1</v>
      </c>
      <c r="L16383" s="93">
        <v>2191</v>
      </c>
    </row>
    <row r="16384" spans="1:12" x14ac:dyDescent="0.35">
      <c r="A16384" s="48" t="s">
        <v>104565</v>
      </c>
      <c r="B16384" s="89" t="s">
        <v>15480</v>
      </c>
      <c r="C16384" s="90" t="s">
        <v>104566</v>
      </c>
      <c r="D16384" s="91">
        <v>32038</v>
      </c>
      <c r="E16384" s="48" t="s">
        <v>77165</v>
      </c>
      <c r="F16384" s="48" t="s">
        <v>77176</v>
      </c>
      <c r="G16384" s="48" t="s">
        <v>77198</v>
      </c>
      <c r="H16384" s="48" t="s">
        <v>77186</v>
      </c>
      <c r="I16384" s="48">
        <v>2</v>
      </c>
      <c r="J16384" s="92">
        <v>1</v>
      </c>
      <c r="K16384" s="92">
        <v>1</v>
      </c>
      <c r="L16384" s="93">
        <v>1565</v>
      </c>
    </row>
    <row r="16385" spans="1:12" x14ac:dyDescent="0.35">
      <c r="A16385" s="48" t="s">
        <v>104567</v>
      </c>
      <c r="B16385" s="89" t="s">
        <v>12757</v>
      </c>
      <c r="C16385" s="90" t="s">
        <v>104568</v>
      </c>
      <c r="D16385" s="91">
        <v>32051</v>
      </c>
      <c r="E16385" s="48" t="s">
        <v>77175</v>
      </c>
      <c r="F16385" s="48" t="s">
        <v>77176</v>
      </c>
      <c r="G16385" s="48" t="s">
        <v>77226</v>
      </c>
      <c r="H16385" s="48" t="s">
        <v>77189</v>
      </c>
      <c r="I16385" s="48">
        <v>4</v>
      </c>
      <c r="J16385" s="92">
        <v>1</v>
      </c>
      <c r="K16385" s="92">
        <v>1</v>
      </c>
      <c r="L16385" s="93">
        <v>3443</v>
      </c>
    </row>
    <row r="16386" spans="1:12" x14ac:dyDescent="0.35">
      <c r="A16386" s="48" t="s">
        <v>104569</v>
      </c>
      <c r="B16386" s="89" t="s">
        <v>27969</v>
      </c>
      <c r="C16386" s="90" t="s">
        <v>96744</v>
      </c>
      <c r="D16386" s="91">
        <v>32051</v>
      </c>
      <c r="E16386" s="48" t="s">
        <v>77175</v>
      </c>
      <c r="F16386" s="48" t="s">
        <v>77197</v>
      </c>
      <c r="G16386" s="48" t="s">
        <v>77170</v>
      </c>
      <c r="H16386" s="48" t="s">
        <v>77186</v>
      </c>
      <c r="I16386" s="48">
        <v>0</v>
      </c>
      <c r="J16386" s="92">
        <v>1</v>
      </c>
      <c r="K16386" s="92">
        <v>1</v>
      </c>
      <c r="L16386" s="93">
        <v>2191</v>
      </c>
    </row>
    <row r="16387" spans="1:12" x14ac:dyDescent="0.35">
      <c r="A16387" s="48" t="s">
        <v>104570</v>
      </c>
      <c r="B16387" s="89" t="s">
        <v>52459</v>
      </c>
      <c r="C16387" s="90" t="s">
        <v>78889</v>
      </c>
      <c r="D16387" s="91">
        <v>32055</v>
      </c>
      <c r="E16387" s="48" t="s">
        <v>77165</v>
      </c>
      <c r="F16387" s="48" t="s">
        <v>77197</v>
      </c>
      <c r="G16387" s="48" t="s">
        <v>77167</v>
      </c>
      <c r="H16387" s="48" t="s">
        <v>77171</v>
      </c>
      <c r="I16387" s="48">
        <v>0</v>
      </c>
      <c r="J16387" s="92">
        <v>1</v>
      </c>
      <c r="K16387" s="92">
        <v>1</v>
      </c>
      <c r="L16387" s="93">
        <v>1502</v>
      </c>
    </row>
    <row r="16388" spans="1:12" x14ac:dyDescent="0.35">
      <c r="A16388" s="48" t="s">
        <v>104571</v>
      </c>
      <c r="B16388" s="89" t="s">
        <v>34785</v>
      </c>
      <c r="C16388" s="90" t="s">
        <v>104572</v>
      </c>
      <c r="D16388" s="91">
        <v>32056</v>
      </c>
      <c r="E16388" s="48" t="s">
        <v>77165</v>
      </c>
      <c r="F16388" s="48" t="s">
        <v>77179</v>
      </c>
      <c r="G16388" s="48" t="s">
        <v>77170</v>
      </c>
      <c r="H16388" s="48" t="s">
        <v>77186</v>
      </c>
      <c r="I16388" s="48">
        <v>0</v>
      </c>
      <c r="J16388" s="92">
        <v>1</v>
      </c>
      <c r="K16388" s="92">
        <v>1</v>
      </c>
      <c r="L16388" s="93">
        <v>1565</v>
      </c>
    </row>
    <row r="16389" spans="1:12" x14ac:dyDescent="0.35">
      <c r="A16389" s="48" t="s">
        <v>104573</v>
      </c>
      <c r="B16389" s="89" t="s">
        <v>27612</v>
      </c>
      <c r="C16389" s="90" t="s">
        <v>104574</v>
      </c>
      <c r="D16389" s="91">
        <v>32057</v>
      </c>
      <c r="E16389" s="48" t="s">
        <v>77175</v>
      </c>
      <c r="F16389" s="48" t="s">
        <v>77176</v>
      </c>
      <c r="G16389" s="48" t="s">
        <v>77167</v>
      </c>
      <c r="H16389" s="48" t="s">
        <v>77168</v>
      </c>
      <c r="I16389" s="48">
        <v>3</v>
      </c>
      <c r="J16389" s="92">
        <v>1</v>
      </c>
      <c r="K16389" s="92">
        <v>1</v>
      </c>
      <c r="L16389" s="93">
        <v>2191</v>
      </c>
    </row>
    <row r="16390" spans="1:12" x14ac:dyDescent="0.35">
      <c r="A16390" s="48" t="s">
        <v>104575</v>
      </c>
      <c r="B16390" s="89" t="s">
        <v>46064</v>
      </c>
      <c r="C16390" s="90" t="s">
        <v>104576</v>
      </c>
      <c r="D16390" s="91">
        <v>32069</v>
      </c>
      <c r="E16390" s="48" t="s">
        <v>77165</v>
      </c>
      <c r="F16390" s="48" t="s">
        <v>77197</v>
      </c>
      <c r="G16390" s="48" t="s">
        <v>77167</v>
      </c>
      <c r="H16390" s="48" t="s">
        <v>77168</v>
      </c>
      <c r="I16390" s="48">
        <v>3</v>
      </c>
      <c r="J16390" s="92">
        <v>1</v>
      </c>
      <c r="K16390" s="92">
        <v>1</v>
      </c>
      <c r="L16390" s="93">
        <v>2504</v>
      </c>
    </row>
    <row r="16391" spans="1:12" x14ac:dyDescent="0.35">
      <c r="A16391" s="48" t="s">
        <v>104577</v>
      </c>
      <c r="B16391" s="89" t="s">
        <v>21195</v>
      </c>
      <c r="C16391" s="90" t="s">
        <v>78742</v>
      </c>
      <c r="D16391" s="91">
        <v>32071</v>
      </c>
      <c r="E16391" s="48" t="s">
        <v>77175</v>
      </c>
      <c r="F16391" s="48" t="s">
        <v>77166</v>
      </c>
      <c r="G16391" s="48" t="s">
        <v>77167</v>
      </c>
      <c r="H16391" s="48" t="s">
        <v>77168</v>
      </c>
      <c r="I16391" s="48">
        <v>2</v>
      </c>
      <c r="J16391" s="92">
        <v>1</v>
      </c>
      <c r="K16391" s="92">
        <v>5</v>
      </c>
      <c r="L16391" s="93">
        <v>6060</v>
      </c>
    </row>
    <row r="16392" spans="1:12" x14ac:dyDescent="0.35">
      <c r="A16392" s="48" t="s">
        <v>104578</v>
      </c>
      <c r="B16392" s="89" t="s">
        <v>35405</v>
      </c>
      <c r="C16392" s="90" t="s">
        <v>95064</v>
      </c>
      <c r="D16392" s="91">
        <v>32075</v>
      </c>
      <c r="E16392" s="48" t="s">
        <v>77175</v>
      </c>
      <c r="F16392" s="48" t="s">
        <v>77176</v>
      </c>
      <c r="G16392" s="48" t="s">
        <v>77198</v>
      </c>
      <c r="H16392" s="48" t="s">
        <v>77186</v>
      </c>
      <c r="I16392" s="48">
        <v>2</v>
      </c>
      <c r="J16392" s="92">
        <v>1</v>
      </c>
      <c r="K16392" s="92">
        <v>1</v>
      </c>
      <c r="L16392" s="93">
        <v>3443</v>
      </c>
    </row>
    <row r="16393" spans="1:12" x14ac:dyDescent="0.35">
      <c r="A16393" s="48" t="s">
        <v>104579</v>
      </c>
      <c r="B16393" s="89" t="s">
        <v>51373</v>
      </c>
      <c r="C16393" s="90" t="s">
        <v>104580</v>
      </c>
      <c r="D16393" s="91">
        <v>32080</v>
      </c>
      <c r="E16393" s="48" t="s">
        <v>77175</v>
      </c>
      <c r="F16393" s="48" t="s">
        <v>77176</v>
      </c>
      <c r="G16393" s="48" t="s">
        <v>77226</v>
      </c>
      <c r="H16393" s="48" t="s">
        <v>77442</v>
      </c>
      <c r="I16393" s="48">
        <v>0</v>
      </c>
      <c r="J16393" s="92">
        <v>1</v>
      </c>
      <c r="K16393" s="92">
        <v>1</v>
      </c>
      <c r="L16393" s="93">
        <v>5509</v>
      </c>
    </row>
    <row r="16394" spans="1:12" x14ac:dyDescent="0.35">
      <c r="A16394" s="48" t="s">
        <v>104581</v>
      </c>
      <c r="B16394" s="89" t="s">
        <v>17996</v>
      </c>
      <c r="C16394" s="90" t="s">
        <v>97278</v>
      </c>
      <c r="D16394" s="91">
        <v>32082</v>
      </c>
      <c r="E16394" s="48" t="s">
        <v>77165</v>
      </c>
      <c r="F16394" s="48" t="s">
        <v>77176</v>
      </c>
      <c r="G16394" s="48" t="s">
        <v>77167</v>
      </c>
      <c r="H16394" s="48" t="s">
        <v>77442</v>
      </c>
      <c r="I16394" s="48">
        <v>1</v>
      </c>
      <c r="J16394" s="92">
        <v>1</v>
      </c>
      <c r="K16394" s="92">
        <v>1</v>
      </c>
      <c r="L16394" s="93">
        <v>5008</v>
      </c>
    </row>
    <row r="16395" spans="1:12" x14ac:dyDescent="0.35">
      <c r="A16395" s="48" t="s">
        <v>104582</v>
      </c>
      <c r="B16395" s="89" t="s">
        <v>32787</v>
      </c>
      <c r="C16395" s="90" t="s">
        <v>104583</v>
      </c>
      <c r="D16395" s="91">
        <v>32083</v>
      </c>
      <c r="E16395" s="48" t="s">
        <v>77165</v>
      </c>
      <c r="F16395" s="48" t="s">
        <v>77176</v>
      </c>
      <c r="G16395" s="48" t="s">
        <v>77198</v>
      </c>
      <c r="H16395" s="48" t="s">
        <v>77186</v>
      </c>
      <c r="I16395" s="48">
        <v>0</v>
      </c>
      <c r="J16395" s="92">
        <v>1</v>
      </c>
      <c r="K16395" s="92">
        <v>1</v>
      </c>
      <c r="L16395" s="93">
        <v>2003</v>
      </c>
    </row>
    <row r="16396" spans="1:12" x14ac:dyDescent="0.35">
      <c r="A16396" s="48" t="s">
        <v>104584</v>
      </c>
      <c r="B16396" s="89" t="s">
        <v>17501</v>
      </c>
      <c r="C16396" s="90" t="s">
        <v>81992</v>
      </c>
      <c r="D16396" s="91">
        <v>32084</v>
      </c>
      <c r="E16396" s="48" t="s">
        <v>77165</v>
      </c>
      <c r="F16396" s="48" t="s">
        <v>77176</v>
      </c>
      <c r="G16396" s="48" t="s">
        <v>77192</v>
      </c>
      <c r="H16396" s="48" t="s">
        <v>77186</v>
      </c>
      <c r="I16396" s="48">
        <v>1</v>
      </c>
      <c r="J16396" s="92">
        <v>1</v>
      </c>
      <c r="K16396" s="92">
        <v>1</v>
      </c>
      <c r="L16396" s="93">
        <v>8639</v>
      </c>
    </row>
    <row r="16397" spans="1:12" x14ac:dyDescent="0.35">
      <c r="A16397" s="48" t="s">
        <v>104585</v>
      </c>
      <c r="B16397" s="89" t="s">
        <v>64166</v>
      </c>
      <c r="C16397" s="90" t="s">
        <v>104586</v>
      </c>
      <c r="D16397" s="91">
        <v>32085</v>
      </c>
      <c r="E16397" s="48" t="s">
        <v>77165</v>
      </c>
      <c r="F16397" s="48" t="s">
        <v>77179</v>
      </c>
      <c r="G16397" s="48" t="s">
        <v>77167</v>
      </c>
      <c r="H16397" s="48" t="s">
        <v>77168</v>
      </c>
      <c r="I16397" s="48">
        <v>2</v>
      </c>
      <c r="J16397" s="92">
        <v>1</v>
      </c>
      <c r="K16397" s="92">
        <v>1</v>
      </c>
      <c r="L16397" s="93">
        <v>2003</v>
      </c>
    </row>
    <row r="16398" spans="1:12" x14ac:dyDescent="0.35">
      <c r="A16398" s="48" t="s">
        <v>104587</v>
      </c>
      <c r="B16398" s="89" t="s">
        <v>13947</v>
      </c>
      <c r="C16398" s="90" t="s">
        <v>104588</v>
      </c>
      <c r="D16398" s="91">
        <v>32087</v>
      </c>
      <c r="E16398" s="48" t="s">
        <v>77165</v>
      </c>
      <c r="F16398" s="48" t="s">
        <v>77176</v>
      </c>
      <c r="G16398" s="48" t="s">
        <v>77226</v>
      </c>
      <c r="H16398" s="48" t="s">
        <v>77442</v>
      </c>
      <c r="I16398" s="48">
        <v>0</v>
      </c>
      <c r="J16398" s="92">
        <v>1</v>
      </c>
      <c r="K16398" s="92">
        <v>1</v>
      </c>
      <c r="L16398" s="93">
        <v>6197</v>
      </c>
    </row>
    <row r="16399" spans="1:12" x14ac:dyDescent="0.35">
      <c r="A16399" s="48" t="s">
        <v>104589</v>
      </c>
      <c r="B16399" s="89" t="s">
        <v>20612</v>
      </c>
      <c r="C16399" s="90" t="s">
        <v>81091</v>
      </c>
      <c r="D16399" s="91">
        <v>32087</v>
      </c>
      <c r="E16399" s="48" t="s">
        <v>77165</v>
      </c>
      <c r="F16399" s="48" t="s">
        <v>77176</v>
      </c>
      <c r="G16399" s="48" t="s">
        <v>77226</v>
      </c>
      <c r="H16399" s="48" t="s">
        <v>77186</v>
      </c>
      <c r="I16399" s="48">
        <v>3</v>
      </c>
      <c r="J16399" s="92">
        <v>1</v>
      </c>
      <c r="K16399" s="92">
        <v>1</v>
      </c>
      <c r="L16399" s="93">
        <v>2191</v>
      </c>
    </row>
    <row r="16400" spans="1:12" x14ac:dyDescent="0.35">
      <c r="A16400" s="48" t="s">
        <v>104590</v>
      </c>
      <c r="B16400" s="89" t="s">
        <v>35203</v>
      </c>
      <c r="C16400" s="90" t="s">
        <v>78130</v>
      </c>
      <c r="D16400" s="91">
        <v>32088</v>
      </c>
      <c r="E16400" s="48" t="s">
        <v>77165</v>
      </c>
      <c r="F16400" s="48" t="s">
        <v>77176</v>
      </c>
      <c r="G16400" s="48" t="s">
        <v>77167</v>
      </c>
      <c r="H16400" s="48" t="s">
        <v>77171</v>
      </c>
      <c r="I16400" s="48">
        <v>0</v>
      </c>
      <c r="J16400" s="92">
        <v>1</v>
      </c>
      <c r="K16400" s="92">
        <v>1</v>
      </c>
      <c r="L16400" s="93">
        <v>3443</v>
      </c>
    </row>
    <row r="16401" spans="1:12" x14ac:dyDescent="0.35">
      <c r="A16401" s="48" t="s">
        <v>104591</v>
      </c>
      <c r="B16401" s="89" t="s">
        <v>68739</v>
      </c>
      <c r="C16401" s="90" t="s">
        <v>104592</v>
      </c>
      <c r="D16401" s="91">
        <v>32089</v>
      </c>
      <c r="E16401" s="48" t="s">
        <v>77165</v>
      </c>
      <c r="F16401" s="48" t="s">
        <v>77176</v>
      </c>
      <c r="G16401" s="48" t="s">
        <v>77192</v>
      </c>
      <c r="H16401" s="48" t="s">
        <v>77189</v>
      </c>
      <c r="I16401" s="48">
        <v>0</v>
      </c>
      <c r="J16401" s="92">
        <v>1</v>
      </c>
      <c r="K16401" s="92">
        <v>5</v>
      </c>
      <c r="L16401" s="93">
        <v>28785</v>
      </c>
    </row>
    <row r="16402" spans="1:12" x14ac:dyDescent="0.35">
      <c r="A16402" s="48" t="s">
        <v>104593</v>
      </c>
      <c r="B16402" s="89" t="s">
        <v>53057</v>
      </c>
      <c r="C16402" s="90" t="s">
        <v>88907</v>
      </c>
      <c r="D16402" s="91">
        <v>32092</v>
      </c>
      <c r="E16402" s="48" t="s">
        <v>77165</v>
      </c>
      <c r="F16402" s="48" t="s">
        <v>77197</v>
      </c>
      <c r="G16402" s="48" t="s">
        <v>77170</v>
      </c>
      <c r="H16402" s="48" t="s">
        <v>77189</v>
      </c>
      <c r="I16402" s="48">
        <v>3</v>
      </c>
      <c r="J16402" s="92">
        <v>1</v>
      </c>
      <c r="K16402" s="92">
        <v>1</v>
      </c>
      <c r="L16402" s="93">
        <v>1502</v>
      </c>
    </row>
    <row r="16403" spans="1:12" x14ac:dyDescent="0.35">
      <c r="A16403" s="48" t="s">
        <v>104594</v>
      </c>
      <c r="B16403" s="89" t="s">
        <v>10752</v>
      </c>
      <c r="C16403" s="90" t="s">
        <v>79702</v>
      </c>
      <c r="D16403" s="91">
        <v>32097</v>
      </c>
      <c r="E16403" s="48" t="s">
        <v>77175</v>
      </c>
      <c r="F16403" s="48" t="s">
        <v>77176</v>
      </c>
      <c r="G16403" s="48" t="s">
        <v>77170</v>
      </c>
      <c r="H16403" s="48" t="s">
        <v>77442</v>
      </c>
      <c r="I16403" s="48">
        <v>2</v>
      </c>
      <c r="J16403" s="92">
        <v>1</v>
      </c>
      <c r="K16403" s="92">
        <v>1</v>
      </c>
      <c r="L16403" s="93">
        <v>5509</v>
      </c>
    </row>
    <row r="16404" spans="1:12" x14ac:dyDescent="0.35">
      <c r="A16404" s="48" t="s">
        <v>104595</v>
      </c>
      <c r="B16404" s="89" t="s">
        <v>50672</v>
      </c>
      <c r="C16404" s="90" t="s">
        <v>85237</v>
      </c>
      <c r="D16404" s="91">
        <v>32098</v>
      </c>
      <c r="E16404" s="48" t="s">
        <v>77165</v>
      </c>
      <c r="F16404" s="48" t="s">
        <v>77215</v>
      </c>
      <c r="G16404" s="48" t="s">
        <v>77192</v>
      </c>
      <c r="H16404" s="48" t="s">
        <v>77189</v>
      </c>
      <c r="I16404" s="48">
        <v>0</v>
      </c>
      <c r="J16404" s="92">
        <v>1</v>
      </c>
      <c r="K16404" s="92">
        <v>1</v>
      </c>
      <c r="L16404" s="93">
        <v>8639</v>
      </c>
    </row>
    <row r="16405" spans="1:12" x14ac:dyDescent="0.35">
      <c r="A16405" s="48" t="s">
        <v>104596</v>
      </c>
      <c r="B16405" s="89" t="s">
        <v>58056</v>
      </c>
      <c r="C16405" s="90" t="s">
        <v>104597</v>
      </c>
      <c r="D16405" s="91">
        <v>32109</v>
      </c>
      <c r="E16405" s="48" t="s">
        <v>77175</v>
      </c>
      <c r="F16405" s="48" t="s">
        <v>77197</v>
      </c>
      <c r="G16405" s="48" t="s">
        <v>77192</v>
      </c>
      <c r="H16405" s="48" t="s">
        <v>77186</v>
      </c>
      <c r="I16405" s="48">
        <v>4</v>
      </c>
      <c r="J16405" s="92">
        <v>1</v>
      </c>
      <c r="K16405" s="92">
        <v>1</v>
      </c>
      <c r="L16405" s="93">
        <v>2191</v>
      </c>
    </row>
    <row r="16406" spans="1:12" x14ac:dyDescent="0.35">
      <c r="A16406" s="48" t="s">
        <v>104598</v>
      </c>
      <c r="B16406" s="89" t="s">
        <v>29110</v>
      </c>
      <c r="C16406" s="90" t="s">
        <v>104599</v>
      </c>
      <c r="D16406" s="91">
        <v>32110</v>
      </c>
      <c r="E16406" s="48" t="s">
        <v>77165</v>
      </c>
      <c r="F16406" s="48" t="s">
        <v>77176</v>
      </c>
      <c r="G16406" s="48" t="s">
        <v>77198</v>
      </c>
      <c r="H16406" s="48" t="s">
        <v>77442</v>
      </c>
      <c r="I16406" s="48">
        <v>4</v>
      </c>
      <c r="J16406" s="92">
        <v>1</v>
      </c>
      <c r="K16406" s="92">
        <v>1</v>
      </c>
      <c r="L16406" s="93">
        <v>5008</v>
      </c>
    </row>
    <row r="16407" spans="1:12" x14ac:dyDescent="0.35">
      <c r="A16407" s="48" t="s">
        <v>104600</v>
      </c>
      <c r="B16407" s="89" t="s">
        <v>56650</v>
      </c>
      <c r="C16407" s="90" t="s">
        <v>81853</v>
      </c>
      <c r="D16407" s="91">
        <v>32116</v>
      </c>
      <c r="E16407" s="48" t="s">
        <v>77165</v>
      </c>
      <c r="F16407" s="48" t="s">
        <v>77176</v>
      </c>
      <c r="G16407" s="48" t="s">
        <v>77167</v>
      </c>
      <c r="H16407" s="48" t="s">
        <v>77186</v>
      </c>
      <c r="I16407" s="48">
        <v>3</v>
      </c>
      <c r="J16407" s="92">
        <v>1</v>
      </c>
      <c r="K16407" s="92">
        <v>1</v>
      </c>
      <c r="L16407" s="93">
        <v>1265</v>
      </c>
    </row>
    <row r="16408" spans="1:12" x14ac:dyDescent="0.35">
      <c r="A16408" s="48" t="s">
        <v>104601</v>
      </c>
      <c r="B16408" s="89" t="s">
        <v>32863</v>
      </c>
      <c r="C16408" s="90" t="s">
        <v>104602</v>
      </c>
      <c r="D16408" s="91">
        <v>32117</v>
      </c>
      <c r="E16408" s="48" t="s">
        <v>77165</v>
      </c>
      <c r="F16408" s="48" t="s">
        <v>77179</v>
      </c>
      <c r="G16408" s="48" t="s">
        <v>77170</v>
      </c>
      <c r="H16408" s="48" t="s">
        <v>77186</v>
      </c>
      <c r="I16408" s="48">
        <v>0</v>
      </c>
      <c r="J16408" s="92">
        <v>1</v>
      </c>
      <c r="K16408" s="92">
        <v>1</v>
      </c>
      <c r="L16408" s="93">
        <v>2504</v>
      </c>
    </row>
    <row r="16409" spans="1:12" x14ac:dyDescent="0.35">
      <c r="A16409" s="48" t="s">
        <v>104603</v>
      </c>
      <c r="B16409" s="89" t="s">
        <v>63153</v>
      </c>
      <c r="C16409" s="90" t="s">
        <v>77306</v>
      </c>
      <c r="D16409" s="91">
        <v>32118</v>
      </c>
      <c r="E16409" s="48" t="s">
        <v>77175</v>
      </c>
      <c r="F16409" s="48" t="s">
        <v>77176</v>
      </c>
      <c r="G16409" s="48" t="s">
        <v>77192</v>
      </c>
      <c r="H16409" s="48" t="s">
        <v>77171</v>
      </c>
      <c r="I16409" s="48">
        <v>5</v>
      </c>
      <c r="J16409" s="92">
        <v>1</v>
      </c>
      <c r="K16409" s="92">
        <v>1</v>
      </c>
      <c r="L16409" s="93">
        <v>2191</v>
      </c>
    </row>
    <row r="16410" spans="1:12" x14ac:dyDescent="0.35">
      <c r="A16410" s="48" t="s">
        <v>104604</v>
      </c>
      <c r="B16410" s="89" t="s">
        <v>14985</v>
      </c>
      <c r="C16410" s="90" t="s">
        <v>104605</v>
      </c>
      <c r="D16410" s="91">
        <v>32119</v>
      </c>
      <c r="E16410" s="48" t="s">
        <v>77165</v>
      </c>
      <c r="F16410" s="48" t="s">
        <v>77176</v>
      </c>
      <c r="G16410" s="48" t="s">
        <v>77167</v>
      </c>
      <c r="H16410" s="48" t="s">
        <v>77171</v>
      </c>
      <c r="I16410" s="48">
        <v>4</v>
      </c>
      <c r="J16410" s="92">
        <v>1</v>
      </c>
      <c r="K16410" s="92">
        <v>1</v>
      </c>
      <c r="L16410" s="93">
        <v>1565</v>
      </c>
    </row>
    <row r="16411" spans="1:12" x14ac:dyDescent="0.35">
      <c r="A16411" s="48" t="s">
        <v>104606</v>
      </c>
      <c r="B16411" s="89" t="s">
        <v>28043</v>
      </c>
      <c r="C16411" s="90" t="s">
        <v>104607</v>
      </c>
      <c r="D16411" s="91">
        <v>32123</v>
      </c>
      <c r="E16411" s="48" t="s">
        <v>77175</v>
      </c>
      <c r="F16411" s="48" t="s">
        <v>77166</v>
      </c>
      <c r="G16411" s="48" t="s">
        <v>77167</v>
      </c>
      <c r="H16411" s="48" t="s">
        <v>77171</v>
      </c>
      <c r="I16411" s="48">
        <v>5</v>
      </c>
      <c r="J16411" s="92">
        <v>1</v>
      </c>
      <c r="K16411" s="92">
        <v>5</v>
      </c>
      <c r="L16411" s="93">
        <v>6060</v>
      </c>
    </row>
    <row r="16412" spans="1:12" x14ac:dyDescent="0.35">
      <c r="A16412" s="48" t="s">
        <v>104608</v>
      </c>
      <c r="B16412" s="89" t="s">
        <v>41454</v>
      </c>
      <c r="C16412" s="90" t="s">
        <v>85348</v>
      </c>
      <c r="D16412" s="91">
        <v>32124</v>
      </c>
      <c r="E16412" s="48" t="s">
        <v>77175</v>
      </c>
      <c r="F16412" s="48" t="s">
        <v>77176</v>
      </c>
      <c r="G16412" s="48" t="s">
        <v>77167</v>
      </c>
      <c r="H16412" s="48" t="s">
        <v>77186</v>
      </c>
      <c r="I16412" s="48">
        <v>3</v>
      </c>
      <c r="J16412" s="92">
        <v>1</v>
      </c>
      <c r="K16412" s="92">
        <v>1</v>
      </c>
      <c r="L16412" s="93">
        <v>8451</v>
      </c>
    </row>
    <row r="16413" spans="1:12" x14ac:dyDescent="0.35">
      <c r="A16413" s="48" t="s">
        <v>104609</v>
      </c>
      <c r="B16413" s="89" t="s">
        <v>56543</v>
      </c>
      <c r="C16413" s="90" t="s">
        <v>77292</v>
      </c>
      <c r="D16413" s="91">
        <v>32126</v>
      </c>
      <c r="E16413" s="48" t="s">
        <v>77165</v>
      </c>
      <c r="F16413" s="48" t="s">
        <v>77197</v>
      </c>
      <c r="G16413" s="48" t="s">
        <v>77170</v>
      </c>
      <c r="H16413" s="48" t="s">
        <v>77171</v>
      </c>
      <c r="I16413" s="48">
        <v>2</v>
      </c>
      <c r="J16413" s="92">
        <v>1</v>
      </c>
      <c r="K16413" s="92">
        <v>1</v>
      </c>
      <c r="L16413" s="93">
        <v>2191</v>
      </c>
    </row>
    <row r="16414" spans="1:12" x14ac:dyDescent="0.35">
      <c r="A16414" s="48" t="s">
        <v>104610</v>
      </c>
      <c r="B16414" s="89" t="s">
        <v>66058</v>
      </c>
      <c r="C16414" s="90" t="s">
        <v>81834</v>
      </c>
      <c r="D16414" s="91">
        <v>32127</v>
      </c>
      <c r="E16414" s="48" t="s">
        <v>77165</v>
      </c>
      <c r="F16414" s="48" t="s">
        <v>77176</v>
      </c>
      <c r="G16414" s="48" t="s">
        <v>77167</v>
      </c>
      <c r="H16414" s="48" t="s">
        <v>77189</v>
      </c>
      <c r="I16414" s="48">
        <v>0</v>
      </c>
      <c r="J16414" s="92">
        <v>1</v>
      </c>
      <c r="K16414" s="92">
        <v>1</v>
      </c>
      <c r="L16414" s="93">
        <v>5008</v>
      </c>
    </row>
    <row r="16415" spans="1:12" x14ac:dyDescent="0.35">
      <c r="A16415" s="48" t="s">
        <v>104611</v>
      </c>
      <c r="B16415" s="89" t="s">
        <v>64641</v>
      </c>
      <c r="C16415" s="90" t="s">
        <v>104612</v>
      </c>
      <c r="D16415" s="91">
        <v>32127</v>
      </c>
      <c r="E16415" s="48" t="s">
        <v>77175</v>
      </c>
      <c r="F16415" s="48" t="s">
        <v>77176</v>
      </c>
      <c r="G16415" s="48" t="s">
        <v>77226</v>
      </c>
      <c r="H16415" s="48" t="s">
        <v>77189</v>
      </c>
      <c r="I16415" s="48">
        <v>3</v>
      </c>
      <c r="J16415" s="92">
        <v>1</v>
      </c>
      <c r="K16415" s="92">
        <v>1</v>
      </c>
      <c r="L16415" s="93">
        <v>1565</v>
      </c>
    </row>
    <row r="16416" spans="1:12" x14ac:dyDescent="0.35">
      <c r="A16416" s="48" t="s">
        <v>104613</v>
      </c>
      <c r="B16416" s="89" t="s">
        <v>52723</v>
      </c>
      <c r="C16416" s="90" t="s">
        <v>104614</v>
      </c>
      <c r="D16416" s="91">
        <v>32131</v>
      </c>
      <c r="E16416" s="48" t="s">
        <v>77165</v>
      </c>
      <c r="F16416" s="48" t="s">
        <v>77176</v>
      </c>
      <c r="G16416" s="48" t="s">
        <v>77198</v>
      </c>
      <c r="H16416" s="48" t="s">
        <v>77186</v>
      </c>
      <c r="I16416" s="48">
        <v>0</v>
      </c>
      <c r="J16416" s="92">
        <v>1</v>
      </c>
      <c r="K16416" s="92">
        <v>1</v>
      </c>
      <c r="L16416" s="93">
        <v>1565</v>
      </c>
    </row>
    <row r="16417" spans="1:12" x14ac:dyDescent="0.35">
      <c r="A16417" s="48" t="s">
        <v>104615</v>
      </c>
      <c r="B16417" s="89" t="s">
        <v>75603</v>
      </c>
      <c r="C16417" s="90" t="s">
        <v>80221</v>
      </c>
      <c r="D16417" s="91">
        <v>32138</v>
      </c>
      <c r="E16417" s="48" t="s">
        <v>77165</v>
      </c>
      <c r="F16417" s="48" t="s">
        <v>77215</v>
      </c>
      <c r="G16417" s="48" t="s">
        <v>77198</v>
      </c>
      <c r="H16417" s="48" t="s">
        <v>77171</v>
      </c>
      <c r="I16417" s="48">
        <v>2</v>
      </c>
      <c r="J16417" s="92">
        <v>1</v>
      </c>
      <c r="K16417" s="92">
        <v>1</v>
      </c>
      <c r="L16417" s="93">
        <v>2003</v>
      </c>
    </row>
    <row r="16418" spans="1:12" x14ac:dyDescent="0.35">
      <c r="A16418" s="48" t="s">
        <v>104616</v>
      </c>
      <c r="B16418" s="89" t="s">
        <v>41461</v>
      </c>
      <c r="C16418" s="90" t="s">
        <v>104617</v>
      </c>
      <c r="D16418" s="91">
        <v>32151</v>
      </c>
      <c r="E16418" s="48" t="s">
        <v>77165</v>
      </c>
      <c r="F16418" s="48" t="s">
        <v>77176</v>
      </c>
      <c r="G16418" s="48" t="s">
        <v>77192</v>
      </c>
      <c r="H16418" s="48" t="s">
        <v>77186</v>
      </c>
      <c r="I16418" s="48">
        <v>0</v>
      </c>
      <c r="J16418" s="92">
        <v>1</v>
      </c>
      <c r="K16418" s="92">
        <v>1</v>
      </c>
      <c r="L16418" s="93">
        <v>8451</v>
      </c>
    </row>
    <row r="16419" spans="1:12" x14ac:dyDescent="0.35">
      <c r="A16419" s="48" t="s">
        <v>104618</v>
      </c>
      <c r="B16419" s="89" t="s">
        <v>39746</v>
      </c>
      <c r="C16419" s="90" t="s">
        <v>104619</v>
      </c>
      <c r="D16419" s="91">
        <v>32151</v>
      </c>
      <c r="E16419" s="48" t="s">
        <v>77165</v>
      </c>
      <c r="F16419" s="48" t="s">
        <v>77176</v>
      </c>
      <c r="G16419" s="48" t="s">
        <v>77198</v>
      </c>
      <c r="H16419" s="48" t="s">
        <v>77442</v>
      </c>
      <c r="I16419" s="48">
        <v>2</v>
      </c>
      <c r="J16419" s="92">
        <v>1</v>
      </c>
      <c r="K16419" s="92">
        <v>1</v>
      </c>
      <c r="L16419" s="93">
        <v>5008</v>
      </c>
    </row>
    <row r="16420" spans="1:12" x14ac:dyDescent="0.35">
      <c r="A16420" s="48" t="s">
        <v>104620</v>
      </c>
      <c r="B16420" s="89" t="s">
        <v>51326</v>
      </c>
      <c r="C16420" s="90" t="s">
        <v>104621</v>
      </c>
      <c r="D16420" s="91">
        <v>32153</v>
      </c>
      <c r="E16420" s="48" t="s">
        <v>77175</v>
      </c>
      <c r="F16420" s="48" t="s">
        <v>77176</v>
      </c>
      <c r="G16420" s="48" t="s">
        <v>77192</v>
      </c>
      <c r="H16420" s="48" t="s">
        <v>77186</v>
      </c>
      <c r="I16420" s="48">
        <v>0</v>
      </c>
      <c r="J16420" s="92">
        <v>1</v>
      </c>
      <c r="K16420" s="92">
        <v>1</v>
      </c>
      <c r="L16420" s="93">
        <v>3443</v>
      </c>
    </row>
    <row r="16421" spans="1:12" x14ac:dyDescent="0.35">
      <c r="A16421" s="48" t="s">
        <v>104622</v>
      </c>
      <c r="B16421" s="89" t="s">
        <v>46670</v>
      </c>
      <c r="C16421" s="90" t="s">
        <v>104623</v>
      </c>
      <c r="D16421" s="91">
        <v>32155</v>
      </c>
      <c r="E16421" s="48" t="s">
        <v>77175</v>
      </c>
      <c r="F16421" s="48" t="s">
        <v>77179</v>
      </c>
      <c r="G16421" s="48" t="s">
        <v>77192</v>
      </c>
      <c r="H16421" s="48" t="s">
        <v>77168</v>
      </c>
      <c r="I16421" s="48">
        <v>3</v>
      </c>
      <c r="J16421" s="92">
        <v>1</v>
      </c>
      <c r="K16421" s="92">
        <v>1</v>
      </c>
      <c r="L16421" s="93">
        <v>2504</v>
      </c>
    </row>
    <row r="16422" spans="1:12" x14ac:dyDescent="0.35">
      <c r="A16422" s="48" t="s">
        <v>104624</v>
      </c>
      <c r="B16422" s="89" t="s">
        <v>62910</v>
      </c>
      <c r="C16422" s="90" t="s">
        <v>104625</v>
      </c>
      <c r="D16422" s="91">
        <v>32163</v>
      </c>
      <c r="E16422" s="48" t="s">
        <v>77165</v>
      </c>
      <c r="F16422" s="48" t="s">
        <v>77176</v>
      </c>
      <c r="G16422" s="48" t="s">
        <v>77198</v>
      </c>
      <c r="H16422" s="48" t="s">
        <v>77171</v>
      </c>
      <c r="I16422" s="48">
        <v>4</v>
      </c>
      <c r="J16422" s="92">
        <v>1</v>
      </c>
      <c r="K16422" s="92">
        <v>1</v>
      </c>
      <c r="L16422" s="93">
        <v>1565</v>
      </c>
    </row>
    <row r="16423" spans="1:12" x14ac:dyDescent="0.35">
      <c r="A16423" s="48" t="s">
        <v>104626</v>
      </c>
      <c r="B16423" s="89" t="s">
        <v>24863</v>
      </c>
      <c r="C16423" s="90" t="s">
        <v>104627</v>
      </c>
      <c r="D16423" s="91">
        <v>32167</v>
      </c>
      <c r="E16423" s="48" t="s">
        <v>77175</v>
      </c>
      <c r="F16423" s="48" t="s">
        <v>77179</v>
      </c>
      <c r="G16423" s="48" t="s">
        <v>77170</v>
      </c>
      <c r="H16423" s="48" t="s">
        <v>77186</v>
      </c>
      <c r="I16423" s="48">
        <v>1</v>
      </c>
      <c r="J16423" s="92">
        <v>1</v>
      </c>
      <c r="K16423" s="92">
        <v>1</v>
      </c>
      <c r="L16423" s="93">
        <v>2191</v>
      </c>
    </row>
    <row r="16424" spans="1:12" x14ac:dyDescent="0.35">
      <c r="A16424" s="48" t="s">
        <v>104628</v>
      </c>
      <c r="B16424" s="89" t="s">
        <v>61847</v>
      </c>
      <c r="C16424" s="90" t="s">
        <v>104629</v>
      </c>
      <c r="D16424" s="91">
        <v>32170</v>
      </c>
      <c r="E16424" s="48" t="s">
        <v>77165</v>
      </c>
      <c r="F16424" s="48" t="s">
        <v>77176</v>
      </c>
      <c r="G16424" s="48" t="s">
        <v>77226</v>
      </c>
      <c r="H16424" s="48" t="s">
        <v>77189</v>
      </c>
      <c r="I16424" s="48">
        <v>3</v>
      </c>
      <c r="J16424" s="92">
        <v>1</v>
      </c>
      <c r="K16424" s="92">
        <v>1</v>
      </c>
      <c r="L16424" s="93">
        <v>1565</v>
      </c>
    </row>
    <row r="16425" spans="1:12" x14ac:dyDescent="0.35">
      <c r="A16425" s="48" t="s">
        <v>104630</v>
      </c>
      <c r="B16425" s="89" t="s">
        <v>35778</v>
      </c>
      <c r="C16425" s="90" t="s">
        <v>79045</v>
      </c>
      <c r="D16425" s="91">
        <v>32178</v>
      </c>
      <c r="E16425" s="48" t="s">
        <v>77165</v>
      </c>
      <c r="F16425" s="48" t="s">
        <v>77176</v>
      </c>
      <c r="G16425" s="48" t="s">
        <v>77198</v>
      </c>
      <c r="H16425" s="48" t="s">
        <v>77171</v>
      </c>
      <c r="I16425" s="48">
        <v>4</v>
      </c>
      <c r="J16425" s="92">
        <v>1</v>
      </c>
      <c r="K16425" s="92">
        <v>1</v>
      </c>
      <c r="L16425" s="93">
        <v>2504</v>
      </c>
    </row>
    <row r="16426" spans="1:12" x14ac:dyDescent="0.35">
      <c r="A16426" s="48" t="s">
        <v>104631</v>
      </c>
      <c r="B16426" s="89" t="s">
        <v>58520</v>
      </c>
      <c r="C16426" s="90" t="s">
        <v>77561</v>
      </c>
      <c r="D16426" s="91">
        <v>32180</v>
      </c>
      <c r="E16426" s="48" t="s">
        <v>77165</v>
      </c>
      <c r="F16426" s="48" t="s">
        <v>77176</v>
      </c>
      <c r="G16426" s="48" t="s">
        <v>77170</v>
      </c>
      <c r="H16426" s="48" t="s">
        <v>77189</v>
      </c>
      <c r="I16426" s="48">
        <v>4</v>
      </c>
      <c r="J16426" s="92">
        <v>1</v>
      </c>
      <c r="K16426" s="92">
        <v>1</v>
      </c>
      <c r="L16426" s="93">
        <v>5509</v>
      </c>
    </row>
    <row r="16427" spans="1:12" x14ac:dyDescent="0.35">
      <c r="A16427" s="48" t="s">
        <v>104632</v>
      </c>
      <c r="B16427" s="89" t="s">
        <v>48260</v>
      </c>
      <c r="C16427" s="90" t="s">
        <v>104633</v>
      </c>
      <c r="D16427" s="91">
        <v>32181</v>
      </c>
      <c r="E16427" s="48" t="s">
        <v>77175</v>
      </c>
      <c r="F16427" s="48" t="s">
        <v>77197</v>
      </c>
      <c r="G16427" s="48" t="s">
        <v>77170</v>
      </c>
      <c r="H16427" s="48" t="s">
        <v>77186</v>
      </c>
      <c r="I16427" s="48">
        <v>1</v>
      </c>
      <c r="J16427" s="92">
        <v>1</v>
      </c>
      <c r="K16427" s="92">
        <v>1</v>
      </c>
      <c r="L16427" s="93">
        <v>1265</v>
      </c>
    </row>
    <row r="16428" spans="1:12" x14ac:dyDescent="0.35">
      <c r="A16428" s="48" t="s">
        <v>104634</v>
      </c>
      <c r="B16428" s="89" t="s">
        <v>72573</v>
      </c>
      <c r="C16428" s="90" t="s">
        <v>81177</v>
      </c>
      <c r="D16428" s="91">
        <v>32184</v>
      </c>
      <c r="E16428" s="48" t="s">
        <v>77175</v>
      </c>
      <c r="F16428" s="48" t="s">
        <v>77179</v>
      </c>
      <c r="G16428" s="48" t="s">
        <v>77170</v>
      </c>
      <c r="H16428" s="48" t="s">
        <v>77186</v>
      </c>
      <c r="I16428" s="48">
        <v>1</v>
      </c>
      <c r="J16428" s="92">
        <v>1</v>
      </c>
      <c r="K16428" s="92">
        <v>1</v>
      </c>
      <c r="L16428" s="93">
        <v>1565</v>
      </c>
    </row>
    <row r="16429" spans="1:12" x14ac:dyDescent="0.35">
      <c r="A16429" s="48" t="s">
        <v>104635</v>
      </c>
      <c r="B16429" s="89" t="s">
        <v>47738</v>
      </c>
      <c r="C16429" s="90" t="s">
        <v>104636</v>
      </c>
      <c r="D16429" s="91">
        <v>32189</v>
      </c>
      <c r="E16429" s="48" t="s">
        <v>77165</v>
      </c>
      <c r="F16429" s="48" t="s">
        <v>77176</v>
      </c>
      <c r="G16429" s="48" t="s">
        <v>77192</v>
      </c>
      <c r="H16429" s="48" t="s">
        <v>77189</v>
      </c>
      <c r="I16429" s="48">
        <v>1</v>
      </c>
      <c r="J16429" s="92">
        <v>1</v>
      </c>
      <c r="K16429" s="92">
        <v>1</v>
      </c>
      <c r="L16429" s="93">
        <v>14085</v>
      </c>
    </row>
    <row r="16430" spans="1:12" x14ac:dyDescent="0.35">
      <c r="A16430" s="48" t="s">
        <v>104637</v>
      </c>
      <c r="B16430" s="89" t="s">
        <v>56713</v>
      </c>
      <c r="C16430" s="90" t="s">
        <v>104638</v>
      </c>
      <c r="D16430" s="91">
        <v>32190</v>
      </c>
      <c r="E16430" s="48" t="s">
        <v>77175</v>
      </c>
      <c r="F16430" s="48" t="s">
        <v>77176</v>
      </c>
      <c r="G16430" s="48" t="s">
        <v>77167</v>
      </c>
      <c r="H16430" s="48" t="s">
        <v>77168</v>
      </c>
      <c r="I16430" s="48">
        <v>5</v>
      </c>
      <c r="J16430" s="92">
        <v>1</v>
      </c>
      <c r="K16430" s="92">
        <v>1</v>
      </c>
      <c r="L16430" s="93">
        <v>2191</v>
      </c>
    </row>
    <row r="16431" spans="1:12" x14ac:dyDescent="0.35">
      <c r="A16431" s="48" t="s">
        <v>104639</v>
      </c>
      <c r="B16431" s="89" t="s">
        <v>56661</v>
      </c>
      <c r="C16431" s="90" t="s">
        <v>104640</v>
      </c>
      <c r="D16431" s="91">
        <v>32191</v>
      </c>
      <c r="E16431" s="48" t="s">
        <v>77165</v>
      </c>
      <c r="F16431" s="48" t="s">
        <v>77176</v>
      </c>
      <c r="G16431" s="48" t="s">
        <v>77170</v>
      </c>
      <c r="H16431" s="48" t="s">
        <v>77171</v>
      </c>
      <c r="I16431" s="48">
        <v>3</v>
      </c>
      <c r="J16431" s="92">
        <v>1</v>
      </c>
      <c r="K16431" s="92">
        <v>1</v>
      </c>
      <c r="L16431" s="93">
        <v>3443</v>
      </c>
    </row>
    <row r="16432" spans="1:12" x14ac:dyDescent="0.35">
      <c r="A16432" s="48" t="s">
        <v>104641</v>
      </c>
      <c r="B16432" s="89" t="s">
        <v>25049</v>
      </c>
      <c r="C16432" s="90" t="s">
        <v>77282</v>
      </c>
      <c r="D16432" s="91">
        <v>32193</v>
      </c>
      <c r="E16432" s="48" t="s">
        <v>77165</v>
      </c>
      <c r="F16432" s="48" t="s">
        <v>77176</v>
      </c>
      <c r="G16432" s="48" t="s">
        <v>77170</v>
      </c>
      <c r="H16432" s="48" t="s">
        <v>77189</v>
      </c>
      <c r="I16432" s="48">
        <v>2</v>
      </c>
      <c r="J16432" s="92">
        <v>1</v>
      </c>
      <c r="K16432" s="92">
        <v>1</v>
      </c>
      <c r="L16432" s="93">
        <v>2191</v>
      </c>
    </row>
    <row r="16433" spans="1:12" x14ac:dyDescent="0.35">
      <c r="A16433" s="48" t="s">
        <v>104642</v>
      </c>
      <c r="B16433" s="89" t="s">
        <v>51324</v>
      </c>
      <c r="C16433" s="90" t="s">
        <v>104643</v>
      </c>
      <c r="D16433" s="91">
        <v>32196</v>
      </c>
      <c r="E16433" s="48" t="s">
        <v>77165</v>
      </c>
      <c r="F16433" s="48" t="s">
        <v>77176</v>
      </c>
      <c r="G16433" s="48" t="s">
        <v>77167</v>
      </c>
      <c r="H16433" s="48" t="s">
        <v>77171</v>
      </c>
      <c r="I16433" s="48">
        <v>0</v>
      </c>
      <c r="J16433" s="92">
        <v>1</v>
      </c>
      <c r="K16433" s="92">
        <v>1</v>
      </c>
      <c r="L16433" s="93">
        <v>1265</v>
      </c>
    </row>
    <row r="16434" spans="1:12" x14ac:dyDescent="0.35">
      <c r="A16434" s="48" t="s">
        <v>104644</v>
      </c>
      <c r="B16434" s="89" t="s">
        <v>17566</v>
      </c>
      <c r="C16434" s="90" t="s">
        <v>87230</v>
      </c>
      <c r="D16434" s="91">
        <v>32199</v>
      </c>
      <c r="E16434" s="48" t="s">
        <v>77165</v>
      </c>
      <c r="F16434" s="48" t="s">
        <v>77176</v>
      </c>
      <c r="G16434" s="48" t="s">
        <v>77198</v>
      </c>
      <c r="H16434" s="48" t="s">
        <v>77442</v>
      </c>
      <c r="I16434" s="48">
        <v>2</v>
      </c>
      <c r="J16434" s="92">
        <v>1</v>
      </c>
      <c r="K16434" s="92">
        <v>1</v>
      </c>
      <c r="L16434" s="93">
        <v>6197</v>
      </c>
    </row>
    <row r="16435" spans="1:12" x14ac:dyDescent="0.35">
      <c r="A16435" s="48" t="s">
        <v>104645</v>
      </c>
      <c r="B16435" s="89" t="s">
        <v>50595</v>
      </c>
      <c r="C16435" s="90" t="s">
        <v>78239</v>
      </c>
      <c r="D16435" s="91">
        <v>32201</v>
      </c>
      <c r="E16435" s="48" t="s">
        <v>77165</v>
      </c>
      <c r="F16435" s="48" t="s">
        <v>77197</v>
      </c>
      <c r="G16435" s="48" t="s">
        <v>77170</v>
      </c>
      <c r="H16435" s="48" t="s">
        <v>77189</v>
      </c>
      <c r="I16435" s="48">
        <v>3</v>
      </c>
      <c r="J16435" s="92">
        <v>1</v>
      </c>
      <c r="K16435" s="92">
        <v>1</v>
      </c>
      <c r="L16435" s="93">
        <v>1502</v>
      </c>
    </row>
    <row r="16436" spans="1:12" x14ac:dyDescent="0.35">
      <c r="A16436" s="48" t="s">
        <v>104646</v>
      </c>
      <c r="B16436" s="89" t="s">
        <v>68679</v>
      </c>
      <c r="C16436" s="90" t="s">
        <v>104647</v>
      </c>
      <c r="D16436" s="91">
        <v>32202</v>
      </c>
      <c r="E16436" s="48" t="s">
        <v>77165</v>
      </c>
      <c r="F16436" s="48" t="s">
        <v>77176</v>
      </c>
      <c r="G16436" s="48" t="s">
        <v>77170</v>
      </c>
      <c r="H16436" s="48" t="s">
        <v>77186</v>
      </c>
      <c r="I16436" s="48">
        <v>1</v>
      </c>
      <c r="J16436" s="92">
        <v>1</v>
      </c>
      <c r="K16436" s="92">
        <v>1</v>
      </c>
      <c r="L16436" s="93">
        <v>2191</v>
      </c>
    </row>
    <row r="16437" spans="1:12" x14ac:dyDescent="0.35">
      <c r="A16437" s="48" t="s">
        <v>104648</v>
      </c>
      <c r="B16437" s="89" t="s">
        <v>33005</v>
      </c>
      <c r="C16437" s="90" t="s">
        <v>77298</v>
      </c>
      <c r="D16437" s="91">
        <v>32203</v>
      </c>
      <c r="E16437" s="48" t="s">
        <v>77175</v>
      </c>
      <c r="F16437" s="48" t="s">
        <v>77179</v>
      </c>
      <c r="G16437" s="48" t="s">
        <v>77198</v>
      </c>
      <c r="H16437" s="48" t="s">
        <v>77186</v>
      </c>
      <c r="I16437" s="48">
        <v>0</v>
      </c>
      <c r="J16437" s="92">
        <v>1</v>
      </c>
      <c r="K16437" s="92">
        <v>1</v>
      </c>
      <c r="L16437" s="93">
        <v>2003</v>
      </c>
    </row>
    <row r="16438" spans="1:12" x14ac:dyDescent="0.35">
      <c r="A16438" s="48" t="s">
        <v>104649</v>
      </c>
      <c r="B16438" s="89" t="s">
        <v>36159</v>
      </c>
      <c r="C16438" s="90" t="s">
        <v>104650</v>
      </c>
      <c r="D16438" s="91">
        <v>32208</v>
      </c>
      <c r="E16438" s="48" t="s">
        <v>77165</v>
      </c>
      <c r="F16438" s="48" t="s">
        <v>77179</v>
      </c>
      <c r="G16438" s="48" t="s">
        <v>77226</v>
      </c>
      <c r="H16438" s="48" t="s">
        <v>77186</v>
      </c>
      <c r="I16438" s="48">
        <v>2</v>
      </c>
      <c r="J16438" s="92">
        <v>1</v>
      </c>
      <c r="K16438" s="92">
        <v>1</v>
      </c>
      <c r="L16438" s="93">
        <v>2003</v>
      </c>
    </row>
    <row r="16439" spans="1:12" x14ac:dyDescent="0.35">
      <c r="A16439" s="48" t="s">
        <v>104651</v>
      </c>
      <c r="B16439" s="89" t="s">
        <v>65070</v>
      </c>
      <c r="C16439" s="90" t="s">
        <v>104652</v>
      </c>
      <c r="D16439" s="91">
        <v>32208</v>
      </c>
      <c r="E16439" s="48" t="s">
        <v>77175</v>
      </c>
      <c r="F16439" s="48" t="s">
        <v>77176</v>
      </c>
      <c r="G16439" s="48" t="s">
        <v>77192</v>
      </c>
      <c r="H16439" s="48" t="s">
        <v>77168</v>
      </c>
      <c r="I16439" s="48">
        <v>0</v>
      </c>
      <c r="J16439" s="92">
        <v>1</v>
      </c>
      <c r="K16439" s="92">
        <v>1</v>
      </c>
      <c r="L16439" s="93">
        <v>1565</v>
      </c>
    </row>
    <row r="16440" spans="1:12" x14ac:dyDescent="0.35">
      <c r="A16440" s="48" t="s">
        <v>104653</v>
      </c>
      <c r="B16440" s="89" t="s">
        <v>24417</v>
      </c>
      <c r="C16440" s="90" t="s">
        <v>104654</v>
      </c>
      <c r="D16440" s="91">
        <v>32217</v>
      </c>
      <c r="E16440" s="48" t="s">
        <v>77175</v>
      </c>
      <c r="F16440" s="48" t="s">
        <v>77176</v>
      </c>
      <c r="G16440" s="48" t="s">
        <v>77170</v>
      </c>
      <c r="H16440" s="48" t="s">
        <v>77186</v>
      </c>
      <c r="I16440" s="48">
        <v>1</v>
      </c>
      <c r="J16440" s="92">
        <v>1</v>
      </c>
      <c r="K16440" s="92">
        <v>1</v>
      </c>
      <c r="L16440" s="93">
        <v>2003</v>
      </c>
    </row>
    <row r="16441" spans="1:12" x14ac:dyDescent="0.35">
      <c r="A16441" s="48" t="s">
        <v>104655</v>
      </c>
      <c r="B16441" s="89" t="s">
        <v>70347</v>
      </c>
      <c r="C16441" s="90" t="s">
        <v>104656</v>
      </c>
      <c r="D16441" s="91">
        <v>32223</v>
      </c>
      <c r="E16441" s="48" t="s">
        <v>77175</v>
      </c>
      <c r="F16441" s="48" t="s">
        <v>77176</v>
      </c>
      <c r="G16441" s="48" t="s">
        <v>77198</v>
      </c>
      <c r="H16441" s="48" t="s">
        <v>77171</v>
      </c>
      <c r="I16441" s="48">
        <v>4</v>
      </c>
      <c r="J16441" s="92">
        <v>1</v>
      </c>
      <c r="K16441" s="92">
        <v>1</v>
      </c>
      <c r="L16441" s="93">
        <v>8451</v>
      </c>
    </row>
    <row r="16442" spans="1:12" x14ac:dyDescent="0.35">
      <c r="A16442" s="48" t="s">
        <v>104657</v>
      </c>
      <c r="B16442" s="89" t="s">
        <v>61050</v>
      </c>
      <c r="C16442" s="90" t="s">
        <v>87580</v>
      </c>
      <c r="D16442" s="91">
        <v>32227</v>
      </c>
      <c r="E16442" s="48" t="s">
        <v>77175</v>
      </c>
      <c r="F16442" s="48" t="s">
        <v>77176</v>
      </c>
      <c r="G16442" s="48" t="s">
        <v>77167</v>
      </c>
      <c r="H16442" s="48" t="s">
        <v>77171</v>
      </c>
      <c r="I16442" s="48">
        <v>1</v>
      </c>
      <c r="J16442" s="92">
        <v>1</v>
      </c>
      <c r="K16442" s="92">
        <v>1</v>
      </c>
      <c r="L16442" s="93">
        <v>1252</v>
      </c>
    </row>
    <row r="16443" spans="1:12" x14ac:dyDescent="0.35">
      <c r="A16443" s="48" t="s">
        <v>104658</v>
      </c>
      <c r="B16443" s="89" t="s">
        <v>59011</v>
      </c>
      <c r="C16443" s="90" t="s">
        <v>77747</v>
      </c>
      <c r="D16443" s="91">
        <v>32227</v>
      </c>
      <c r="E16443" s="48" t="s">
        <v>77175</v>
      </c>
      <c r="F16443" s="48" t="s">
        <v>77197</v>
      </c>
      <c r="G16443" s="48" t="s">
        <v>77192</v>
      </c>
      <c r="H16443" s="48" t="s">
        <v>77186</v>
      </c>
      <c r="I16443" s="48">
        <v>0</v>
      </c>
      <c r="J16443" s="92">
        <v>1</v>
      </c>
      <c r="K16443" s="92">
        <v>1</v>
      </c>
      <c r="L16443" s="93">
        <v>1265</v>
      </c>
    </row>
    <row r="16444" spans="1:12" x14ac:dyDescent="0.35">
      <c r="A16444" s="48" t="s">
        <v>104659</v>
      </c>
      <c r="B16444" s="89" t="s">
        <v>71902</v>
      </c>
      <c r="C16444" s="90" t="s">
        <v>99486</v>
      </c>
      <c r="D16444" s="91">
        <v>32228</v>
      </c>
      <c r="E16444" s="48" t="s">
        <v>77165</v>
      </c>
      <c r="F16444" s="48" t="s">
        <v>77176</v>
      </c>
      <c r="G16444" s="48" t="s">
        <v>77192</v>
      </c>
      <c r="H16444" s="48" t="s">
        <v>77171</v>
      </c>
      <c r="I16444" s="48">
        <v>1</v>
      </c>
      <c r="J16444" s="92">
        <v>1</v>
      </c>
      <c r="K16444" s="92">
        <v>1</v>
      </c>
      <c r="L16444" s="93">
        <v>1565</v>
      </c>
    </row>
    <row r="16445" spans="1:12" x14ac:dyDescent="0.35">
      <c r="A16445" s="48" t="s">
        <v>104660</v>
      </c>
      <c r="B16445" s="89" t="s">
        <v>22220</v>
      </c>
      <c r="C16445" s="90" t="s">
        <v>82051</v>
      </c>
      <c r="D16445" s="91">
        <v>32231</v>
      </c>
      <c r="E16445" s="48" t="s">
        <v>77165</v>
      </c>
      <c r="F16445" s="48" t="s">
        <v>77176</v>
      </c>
      <c r="G16445" s="48" t="s">
        <v>77167</v>
      </c>
      <c r="H16445" s="48" t="s">
        <v>77186</v>
      </c>
      <c r="I16445" s="48">
        <v>1</v>
      </c>
      <c r="J16445" s="92">
        <v>1</v>
      </c>
      <c r="K16445" s="92">
        <v>1</v>
      </c>
      <c r="L16445" s="93">
        <v>3756</v>
      </c>
    </row>
    <row r="16446" spans="1:12" x14ac:dyDescent="0.35">
      <c r="A16446" s="48" t="s">
        <v>104661</v>
      </c>
      <c r="B16446" s="89" t="s">
        <v>48182</v>
      </c>
      <c r="C16446" s="90" t="s">
        <v>104662</v>
      </c>
      <c r="D16446" s="91">
        <v>32242</v>
      </c>
      <c r="E16446" s="48" t="s">
        <v>77165</v>
      </c>
      <c r="F16446" s="48" t="s">
        <v>77179</v>
      </c>
      <c r="G16446" s="48" t="s">
        <v>77167</v>
      </c>
      <c r="H16446" s="48" t="s">
        <v>77168</v>
      </c>
      <c r="I16446" s="48">
        <v>4</v>
      </c>
      <c r="J16446" s="92">
        <v>1</v>
      </c>
      <c r="K16446" s="92">
        <v>1</v>
      </c>
      <c r="L16446" s="93">
        <v>1565</v>
      </c>
    </row>
    <row r="16447" spans="1:12" x14ac:dyDescent="0.35">
      <c r="A16447" s="48" t="s">
        <v>104663</v>
      </c>
      <c r="B16447" s="89" t="s">
        <v>72139</v>
      </c>
      <c r="C16447" s="90" t="s">
        <v>88016</v>
      </c>
      <c r="D16447" s="91">
        <v>32245</v>
      </c>
      <c r="E16447" s="48" t="s">
        <v>77175</v>
      </c>
      <c r="F16447" s="48" t="s">
        <v>77176</v>
      </c>
      <c r="G16447" s="48" t="s">
        <v>77167</v>
      </c>
      <c r="H16447" s="48" t="s">
        <v>77186</v>
      </c>
      <c r="I16447" s="48">
        <v>2</v>
      </c>
      <c r="J16447" s="92">
        <v>1</v>
      </c>
      <c r="K16447" s="92">
        <v>1</v>
      </c>
      <c r="L16447" s="93">
        <v>1565</v>
      </c>
    </row>
    <row r="16448" spans="1:12" x14ac:dyDescent="0.35">
      <c r="A16448" s="48" t="s">
        <v>104664</v>
      </c>
      <c r="B16448" s="89" t="s">
        <v>15550</v>
      </c>
      <c r="C16448" s="90" t="s">
        <v>104665</v>
      </c>
      <c r="D16448" s="91">
        <v>32257</v>
      </c>
      <c r="E16448" s="48" t="s">
        <v>77165</v>
      </c>
      <c r="F16448" s="48" t="s">
        <v>77176</v>
      </c>
      <c r="G16448" s="48" t="s">
        <v>77170</v>
      </c>
      <c r="H16448" s="48" t="s">
        <v>77442</v>
      </c>
      <c r="I16448" s="48">
        <v>1</v>
      </c>
      <c r="J16448" s="92">
        <v>1</v>
      </c>
      <c r="K16448" s="92">
        <v>1</v>
      </c>
      <c r="L16448" s="93">
        <v>6197</v>
      </c>
    </row>
    <row r="16449" spans="1:12" x14ac:dyDescent="0.35">
      <c r="A16449" s="48" t="s">
        <v>104666</v>
      </c>
      <c r="B16449" s="89" t="s">
        <v>15790</v>
      </c>
      <c r="C16449" s="90" t="s">
        <v>81517</v>
      </c>
      <c r="D16449" s="91">
        <v>32258</v>
      </c>
      <c r="E16449" s="48" t="s">
        <v>77175</v>
      </c>
      <c r="F16449" s="48" t="s">
        <v>77176</v>
      </c>
      <c r="G16449" s="48" t="s">
        <v>77167</v>
      </c>
      <c r="H16449" s="48" t="s">
        <v>77168</v>
      </c>
      <c r="I16449" s="48">
        <v>5</v>
      </c>
      <c r="J16449" s="92">
        <v>1</v>
      </c>
      <c r="K16449" s="92">
        <v>1</v>
      </c>
      <c r="L16449" s="93">
        <v>2191</v>
      </c>
    </row>
    <row r="16450" spans="1:12" x14ac:dyDescent="0.35">
      <c r="A16450" s="48" t="s">
        <v>104667</v>
      </c>
      <c r="B16450" s="89" t="s">
        <v>17890</v>
      </c>
      <c r="C16450" s="90" t="s">
        <v>104668</v>
      </c>
      <c r="D16450" s="91">
        <v>32259</v>
      </c>
      <c r="E16450" s="48" t="s">
        <v>77165</v>
      </c>
      <c r="F16450" s="48" t="s">
        <v>77176</v>
      </c>
      <c r="G16450" s="48" t="s">
        <v>77198</v>
      </c>
      <c r="H16450" s="48" t="s">
        <v>77186</v>
      </c>
      <c r="I16450" s="48">
        <v>0</v>
      </c>
      <c r="J16450" s="92">
        <v>1</v>
      </c>
      <c r="K16450" s="92">
        <v>1</v>
      </c>
      <c r="L16450" s="93">
        <v>8326</v>
      </c>
    </row>
    <row r="16451" spans="1:12" x14ac:dyDescent="0.35">
      <c r="A16451" s="48" t="s">
        <v>104669</v>
      </c>
      <c r="B16451" s="89" t="s">
        <v>25589</v>
      </c>
      <c r="C16451" s="90" t="s">
        <v>104670</v>
      </c>
      <c r="D16451" s="91">
        <v>32260</v>
      </c>
      <c r="E16451" s="48" t="s">
        <v>77165</v>
      </c>
      <c r="F16451" s="48" t="s">
        <v>77176</v>
      </c>
      <c r="G16451" s="48" t="s">
        <v>77226</v>
      </c>
      <c r="H16451" s="48" t="s">
        <v>77189</v>
      </c>
      <c r="I16451" s="48">
        <v>3</v>
      </c>
      <c r="J16451" s="92">
        <v>1</v>
      </c>
      <c r="K16451" s="92">
        <v>1</v>
      </c>
      <c r="L16451" s="93">
        <v>2504</v>
      </c>
    </row>
    <row r="16452" spans="1:12" x14ac:dyDescent="0.35">
      <c r="A16452" s="48" t="s">
        <v>104671</v>
      </c>
      <c r="B16452" s="89" t="s">
        <v>54591</v>
      </c>
      <c r="C16452" s="90" t="s">
        <v>78779</v>
      </c>
      <c r="D16452" s="91">
        <v>32261</v>
      </c>
      <c r="E16452" s="48" t="s">
        <v>77165</v>
      </c>
      <c r="F16452" s="48" t="s">
        <v>77176</v>
      </c>
      <c r="G16452" s="48" t="s">
        <v>77170</v>
      </c>
      <c r="H16452" s="48" t="s">
        <v>77442</v>
      </c>
      <c r="I16452" s="48">
        <v>0</v>
      </c>
      <c r="J16452" s="92">
        <v>1</v>
      </c>
      <c r="K16452" s="92">
        <v>1</v>
      </c>
      <c r="L16452" s="93">
        <v>5008</v>
      </c>
    </row>
    <row r="16453" spans="1:12" x14ac:dyDescent="0.35">
      <c r="A16453" s="48" t="s">
        <v>104672</v>
      </c>
      <c r="B16453" s="89" t="s">
        <v>36026</v>
      </c>
      <c r="C16453" s="90" t="s">
        <v>104673</v>
      </c>
      <c r="D16453" s="91">
        <v>32262</v>
      </c>
      <c r="E16453" s="48" t="s">
        <v>77165</v>
      </c>
      <c r="F16453" s="48" t="s">
        <v>77176</v>
      </c>
      <c r="G16453" s="48" t="s">
        <v>77198</v>
      </c>
      <c r="H16453" s="48" t="s">
        <v>77186</v>
      </c>
      <c r="I16453" s="48">
        <v>0</v>
      </c>
      <c r="J16453" s="92">
        <v>1</v>
      </c>
      <c r="K16453" s="92">
        <v>1</v>
      </c>
      <c r="L16453" s="93">
        <v>1265</v>
      </c>
    </row>
    <row r="16454" spans="1:12" x14ac:dyDescent="0.35">
      <c r="A16454" s="48" t="s">
        <v>104674</v>
      </c>
      <c r="B16454" s="89" t="s">
        <v>14885</v>
      </c>
      <c r="C16454" s="90" t="s">
        <v>77456</v>
      </c>
      <c r="D16454" s="91">
        <v>32265</v>
      </c>
      <c r="E16454" s="48" t="s">
        <v>77165</v>
      </c>
      <c r="F16454" s="48" t="s">
        <v>77215</v>
      </c>
      <c r="G16454" s="48" t="s">
        <v>77167</v>
      </c>
      <c r="H16454" s="48" t="s">
        <v>77186</v>
      </c>
      <c r="I16454" s="48">
        <v>2</v>
      </c>
      <c r="J16454" s="92">
        <v>1</v>
      </c>
      <c r="K16454" s="92">
        <v>1</v>
      </c>
      <c r="L16454" s="93">
        <v>1265</v>
      </c>
    </row>
    <row r="16455" spans="1:12" x14ac:dyDescent="0.35">
      <c r="A16455" s="48" t="s">
        <v>104675</v>
      </c>
      <c r="B16455" s="89" t="s">
        <v>10218</v>
      </c>
      <c r="C16455" s="90" t="s">
        <v>85437</v>
      </c>
      <c r="D16455" s="91">
        <v>32267</v>
      </c>
      <c r="E16455" s="48" t="s">
        <v>77165</v>
      </c>
      <c r="F16455" s="48" t="s">
        <v>77176</v>
      </c>
      <c r="G16455" s="48" t="s">
        <v>77167</v>
      </c>
      <c r="H16455" s="48" t="s">
        <v>77168</v>
      </c>
      <c r="I16455" s="48">
        <v>4</v>
      </c>
      <c r="J16455" s="92">
        <v>1</v>
      </c>
      <c r="K16455" s="92">
        <v>1</v>
      </c>
      <c r="L16455" s="93">
        <v>1254308</v>
      </c>
    </row>
    <row r="16456" spans="1:12" x14ac:dyDescent="0.35">
      <c r="A16456" s="48" t="s">
        <v>104676</v>
      </c>
      <c r="B16456" s="89" t="s">
        <v>63628</v>
      </c>
      <c r="C16456" s="90" t="s">
        <v>104677</v>
      </c>
      <c r="D16456" s="91">
        <v>32271</v>
      </c>
      <c r="E16456" s="48" t="s">
        <v>77165</v>
      </c>
      <c r="F16456" s="48" t="s">
        <v>77179</v>
      </c>
      <c r="G16456" s="48" t="s">
        <v>77170</v>
      </c>
      <c r="H16456" s="48" t="s">
        <v>77186</v>
      </c>
      <c r="I16456" s="48">
        <v>0</v>
      </c>
      <c r="J16456" s="92">
        <v>1</v>
      </c>
      <c r="K16456" s="92">
        <v>1</v>
      </c>
      <c r="L16456" s="93">
        <v>1265</v>
      </c>
    </row>
    <row r="16457" spans="1:12" x14ac:dyDescent="0.35">
      <c r="A16457" s="48" t="s">
        <v>104678</v>
      </c>
      <c r="B16457" s="89" t="s">
        <v>75407</v>
      </c>
      <c r="C16457" s="90" t="s">
        <v>86480</v>
      </c>
      <c r="D16457" s="91">
        <v>32272</v>
      </c>
      <c r="E16457" s="48" t="s">
        <v>77175</v>
      </c>
      <c r="F16457" s="48" t="s">
        <v>77179</v>
      </c>
      <c r="G16457" s="48" t="s">
        <v>77192</v>
      </c>
      <c r="H16457" s="48" t="s">
        <v>77168</v>
      </c>
      <c r="I16457" s="48">
        <v>3</v>
      </c>
      <c r="J16457" s="92">
        <v>1</v>
      </c>
      <c r="K16457" s="92">
        <v>1</v>
      </c>
      <c r="L16457" s="93">
        <v>2003</v>
      </c>
    </row>
    <row r="16458" spans="1:12" x14ac:dyDescent="0.35">
      <c r="A16458" s="48" t="s">
        <v>104679</v>
      </c>
      <c r="B16458" s="89" t="s">
        <v>31049</v>
      </c>
      <c r="C16458" s="90" t="s">
        <v>104680</v>
      </c>
      <c r="D16458" s="91">
        <v>32272</v>
      </c>
      <c r="E16458" s="48" t="s">
        <v>77165</v>
      </c>
      <c r="F16458" s="48" t="s">
        <v>77176</v>
      </c>
      <c r="G16458" s="48" t="s">
        <v>77192</v>
      </c>
      <c r="H16458" s="48" t="s">
        <v>77186</v>
      </c>
      <c r="I16458" s="48">
        <v>1</v>
      </c>
      <c r="J16458" s="92">
        <v>1</v>
      </c>
      <c r="K16458" s="92">
        <v>1</v>
      </c>
      <c r="L16458" s="93">
        <v>2191</v>
      </c>
    </row>
    <row r="16459" spans="1:12" x14ac:dyDescent="0.35">
      <c r="A16459" s="48" t="s">
        <v>104681</v>
      </c>
      <c r="B16459" s="89" t="s">
        <v>13489</v>
      </c>
      <c r="C16459" s="90" t="s">
        <v>104682</v>
      </c>
      <c r="D16459" s="91">
        <v>32273</v>
      </c>
      <c r="E16459" s="48" t="s">
        <v>77165</v>
      </c>
      <c r="F16459" s="48" t="s">
        <v>77176</v>
      </c>
      <c r="G16459" s="48" t="s">
        <v>77167</v>
      </c>
      <c r="H16459" s="48" t="s">
        <v>77186</v>
      </c>
      <c r="I16459" s="48">
        <v>5</v>
      </c>
      <c r="J16459" s="92">
        <v>1</v>
      </c>
      <c r="K16459" s="92">
        <v>1</v>
      </c>
      <c r="L16459" s="93">
        <v>2191</v>
      </c>
    </row>
    <row r="16460" spans="1:12" x14ac:dyDescent="0.35">
      <c r="A16460" s="48" t="s">
        <v>104683</v>
      </c>
      <c r="B16460" s="89" t="s">
        <v>46032</v>
      </c>
      <c r="C16460" s="90" t="s">
        <v>95915</v>
      </c>
      <c r="D16460" s="91">
        <v>32284</v>
      </c>
      <c r="E16460" s="48" t="s">
        <v>77165</v>
      </c>
      <c r="F16460" s="48" t="s">
        <v>77176</v>
      </c>
      <c r="G16460" s="48" t="s">
        <v>77170</v>
      </c>
      <c r="H16460" s="48" t="s">
        <v>77186</v>
      </c>
      <c r="I16460" s="48">
        <v>0</v>
      </c>
      <c r="J16460" s="92">
        <v>1</v>
      </c>
      <c r="K16460" s="92">
        <v>1</v>
      </c>
      <c r="L16460" s="93">
        <v>1565</v>
      </c>
    </row>
    <row r="16461" spans="1:12" x14ac:dyDescent="0.35">
      <c r="A16461" s="48" t="s">
        <v>104684</v>
      </c>
      <c r="B16461" s="89" t="s">
        <v>76489</v>
      </c>
      <c r="C16461" s="90" t="s">
        <v>86084</v>
      </c>
      <c r="D16461" s="91">
        <v>32285</v>
      </c>
      <c r="E16461" s="48" t="s">
        <v>77175</v>
      </c>
      <c r="F16461" s="48" t="s">
        <v>77176</v>
      </c>
      <c r="G16461" s="48" t="s">
        <v>77198</v>
      </c>
      <c r="H16461" s="48" t="s">
        <v>77442</v>
      </c>
      <c r="I16461" s="48">
        <v>0</v>
      </c>
      <c r="J16461" s="92">
        <v>1</v>
      </c>
      <c r="K16461" s="92">
        <v>1</v>
      </c>
      <c r="L16461" s="93">
        <v>5008</v>
      </c>
    </row>
    <row r="16462" spans="1:12" x14ac:dyDescent="0.35">
      <c r="A16462" s="48" t="s">
        <v>104685</v>
      </c>
      <c r="B16462" s="89" t="s">
        <v>23497</v>
      </c>
      <c r="C16462" s="90" t="s">
        <v>104686</v>
      </c>
      <c r="D16462" s="91">
        <v>32285</v>
      </c>
      <c r="E16462" s="48" t="s">
        <v>77175</v>
      </c>
      <c r="F16462" s="48" t="s">
        <v>77176</v>
      </c>
      <c r="G16462" s="48" t="s">
        <v>77192</v>
      </c>
      <c r="H16462" s="48" t="s">
        <v>77186</v>
      </c>
      <c r="I16462" s="48">
        <v>1</v>
      </c>
      <c r="J16462" s="92">
        <v>1</v>
      </c>
      <c r="K16462" s="92">
        <v>1</v>
      </c>
      <c r="L16462" s="93">
        <v>2191</v>
      </c>
    </row>
    <row r="16463" spans="1:12" x14ac:dyDescent="0.35">
      <c r="A16463" s="48" t="s">
        <v>104687</v>
      </c>
      <c r="B16463" s="89" t="s">
        <v>71515</v>
      </c>
      <c r="C16463" s="90" t="s">
        <v>81190</v>
      </c>
      <c r="D16463" s="91">
        <v>32291</v>
      </c>
      <c r="E16463" s="48" t="s">
        <v>77165</v>
      </c>
      <c r="F16463" s="48" t="s">
        <v>77179</v>
      </c>
      <c r="G16463" s="48" t="s">
        <v>77198</v>
      </c>
      <c r="H16463" s="48" t="s">
        <v>77171</v>
      </c>
      <c r="I16463" s="48">
        <v>2</v>
      </c>
      <c r="J16463" s="92">
        <v>1</v>
      </c>
      <c r="K16463" s="92">
        <v>1</v>
      </c>
      <c r="L16463" s="93">
        <v>1565</v>
      </c>
    </row>
    <row r="16464" spans="1:12" x14ac:dyDescent="0.35">
      <c r="A16464" s="48" t="s">
        <v>104688</v>
      </c>
      <c r="B16464" s="89" t="s">
        <v>72805</v>
      </c>
      <c r="C16464" s="90" t="s">
        <v>104689</v>
      </c>
      <c r="D16464" s="91">
        <v>32294</v>
      </c>
      <c r="E16464" s="48" t="s">
        <v>77175</v>
      </c>
      <c r="F16464" s="48" t="s">
        <v>77176</v>
      </c>
      <c r="G16464" s="48" t="s">
        <v>77167</v>
      </c>
      <c r="H16464" s="48" t="s">
        <v>77189</v>
      </c>
      <c r="I16464" s="48">
        <v>1</v>
      </c>
      <c r="J16464" s="92">
        <v>1</v>
      </c>
      <c r="K16464" s="92">
        <v>1</v>
      </c>
      <c r="L16464" s="93">
        <v>3443</v>
      </c>
    </row>
    <row r="16465" spans="1:12" x14ac:dyDescent="0.35">
      <c r="A16465" s="48" t="s">
        <v>104690</v>
      </c>
      <c r="B16465" s="89" t="s">
        <v>14855</v>
      </c>
      <c r="C16465" s="90" t="s">
        <v>104691</v>
      </c>
      <c r="D16465" s="91">
        <v>32297</v>
      </c>
      <c r="E16465" s="48" t="s">
        <v>77175</v>
      </c>
      <c r="F16465" s="48" t="s">
        <v>77176</v>
      </c>
      <c r="G16465" s="48" t="s">
        <v>77192</v>
      </c>
      <c r="H16465" s="48" t="s">
        <v>77171</v>
      </c>
      <c r="I16465" s="48">
        <v>0</v>
      </c>
      <c r="J16465" s="92">
        <v>1</v>
      </c>
      <c r="K16465" s="92">
        <v>1</v>
      </c>
      <c r="L16465" s="93">
        <v>2191</v>
      </c>
    </row>
    <row r="16466" spans="1:12" x14ac:dyDescent="0.35">
      <c r="A16466" s="48" t="s">
        <v>104692</v>
      </c>
      <c r="B16466" s="89" t="s">
        <v>51316</v>
      </c>
      <c r="C16466" s="90" t="s">
        <v>104693</v>
      </c>
      <c r="D16466" s="91">
        <v>32305</v>
      </c>
      <c r="E16466" s="48" t="s">
        <v>77175</v>
      </c>
      <c r="F16466" s="48" t="s">
        <v>77176</v>
      </c>
      <c r="G16466" s="48" t="s">
        <v>77170</v>
      </c>
      <c r="H16466" s="48" t="s">
        <v>77171</v>
      </c>
      <c r="I16466" s="48">
        <v>3</v>
      </c>
      <c r="J16466" s="92">
        <v>1</v>
      </c>
      <c r="K16466" s="92">
        <v>1</v>
      </c>
      <c r="L16466" s="93">
        <v>2191</v>
      </c>
    </row>
    <row r="16467" spans="1:12" x14ac:dyDescent="0.35">
      <c r="A16467" s="48" t="s">
        <v>104694</v>
      </c>
      <c r="B16467" s="89" t="s">
        <v>61607</v>
      </c>
      <c r="C16467" s="90" t="s">
        <v>104695</v>
      </c>
      <c r="D16467" s="91">
        <v>32308</v>
      </c>
      <c r="E16467" s="48" t="s">
        <v>77175</v>
      </c>
      <c r="F16467" s="48" t="s">
        <v>77176</v>
      </c>
      <c r="G16467" s="48" t="s">
        <v>77226</v>
      </c>
      <c r="H16467" s="48" t="s">
        <v>77186</v>
      </c>
      <c r="I16467" s="48">
        <v>4</v>
      </c>
      <c r="J16467" s="92">
        <v>1</v>
      </c>
      <c r="K16467" s="92">
        <v>1</v>
      </c>
      <c r="L16467" s="93">
        <v>5509</v>
      </c>
    </row>
    <row r="16468" spans="1:12" x14ac:dyDescent="0.35">
      <c r="A16468" s="48" t="s">
        <v>104696</v>
      </c>
      <c r="B16468" s="89" t="s">
        <v>14264</v>
      </c>
      <c r="C16468" s="90" t="s">
        <v>104697</v>
      </c>
      <c r="D16468" s="91">
        <v>32314</v>
      </c>
      <c r="E16468" s="48" t="s">
        <v>77165</v>
      </c>
      <c r="F16468" s="48" t="s">
        <v>77176</v>
      </c>
      <c r="G16468" s="48" t="s">
        <v>77226</v>
      </c>
      <c r="H16468" s="48" t="s">
        <v>77442</v>
      </c>
      <c r="I16468" s="48">
        <v>4</v>
      </c>
      <c r="J16468" s="92">
        <v>1</v>
      </c>
      <c r="K16468" s="92">
        <v>1</v>
      </c>
      <c r="L16468" s="93">
        <v>6197</v>
      </c>
    </row>
    <row r="16469" spans="1:12" x14ac:dyDescent="0.35">
      <c r="A16469" s="48" t="s">
        <v>104698</v>
      </c>
      <c r="B16469" s="89" t="s">
        <v>74748</v>
      </c>
      <c r="C16469" s="90" t="s">
        <v>80132</v>
      </c>
      <c r="D16469" s="91">
        <v>32314</v>
      </c>
      <c r="E16469" s="48" t="s">
        <v>77175</v>
      </c>
      <c r="F16469" s="48" t="s">
        <v>77176</v>
      </c>
      <c r="G16469" s="48" t="s">
        <v>77170</v>
      </c>
      <c r="H16469" s="48" t="s">
        <v>77189</v>
      </c>
      <c r="I16469" s="48">
        <v>2</v>
      </c>
      <c r="J16469" s="92">
        <v>1</v>
      </c>
      <c r="K16469" s="92">
        <v>1</v>
      </c>
      <c r="L16469" s="93">
        <v>2191</v>
      </c>
    </row>
    <row r="16470" spans="1:12" x14ac:dyDescent="0.35">
      <c r="A16470" s="48" t="s">
        <v>104699</v>
      </c>
      <c r="B16470" s="89" t="s">
        <v>20856</v>
      </c>
      <c r="C16470" s="90" t="s">
        <v>104700</v>
      </c>
      <c r="D16470" s="91">
        <v>32315</v>
      </c>
      <c r="E16470" s="48" t="s">
        <v>77175</v>
      </c>
      <c r="F16470" s="48" t="s">
        <v>77166</v>
      </c>
      <c r="G16470" s="48" t="s">
        <v>77167</v>
      </c>
      <c r="H16470" s="48" t="s">
        <v>77168</v>
      </c>
      <c r="I16470" s="48">
        <v>2</v>
      </c>
      <c r="J16470" s="92">
        <v>1</v>
      </c>
      <c r="K16470" s="92">
        <v>1</v>
      </c>
      <c r="L16470" s="93">
        <v>2191</v>
      </c>
    </row>
    <row r="16471" spans="1:12" x14ac:dyDescent="0.35">
      <c r="A16471" s="48" t="s">
        <v>104701</v>
      </c>
      <c r="B16471" s="89" t="s">
        <v>26219</v>
      </c>
      <c r="C16471" s="90" t="s">
        <v>79609</v>
      </c>
      <c r="D16471" s="91">
        <v>32316</v>
      </c>
      <c r="E16471" s="48" t="s">
        <v>77175</v>
      </c>
      <c r="F16471" s="48" t="s">
        <v>77176</v>
      </c>
      <c r="G16471" s="48" t="s">
        <v>77198</v>
      </c>
      <c r="H16471" s="48" t="s">
        <v>77442</v>
      </c>
      <c r="I16471" s="48">
        <v>2</v>
      </c>
      <c r="J16471" s="92">
        <v>1</v>
      </c>
      <c r="K16471" s="92">
        <v>1</v>
      </c>
      <c r="L16471" s="93">
        <v>5008</v>
      </c>
    </row>
    <row r="16472" spans="1:12" x14ac:dyDescent="0.35">
      <c r="A16472" s="48" t="s">
        <v>104702</v>
      </c>
      <c r="B16472" s="89" t="s">
        <v>59290</v>
      </c>
      <c r="C16472" s="90" t="s">
        <v>104703</v>
      </c>
      <c r="D16472" s="91">
        <v>32319</v>
      </c>
      <c r="E16472" s="48" t="s">
        <v>77165</v>
      </c>
      <c r="F16472" s="48" t="s">
        <v>77179</v>
      </c>
      <c r="G16472" s="48" t="s">
        <v>77192</v>
      </c>
      <c r="H16472" s="48" t="s">
        <v>77171</v>
      </c>
      <c r="I16472" s="48">
        <v>1</v>
      </c>
      <c r="J16472" s="92">
        <v>1</v>
      </c>
      <c r="K16472" s="92">
        <v>1</v>
      </c>
      <c r="L16472" s="93">
        <v>1565</v>
      </c>
    </row>
    <row r="16473" spans="1:12" x14ac:dyDescent="0.35">
      <c r="A16473" s="48" t="s">
        <v>104704</v>
      </c>
      <c r="B16473" s="89" t="s">
        <v>57685</v>
      </c>
      <c r="C16473" s="90" t="s">
        <v>82584</v>
      </c>
      <c r="D16473" s="91">
        <v>32330</v>
      </c>
      <c r="E16473" s="48" t="s">
        <v>77165</v>
      </c>
      <c r="F16473" s="48" t="s">
        <v>77197</v>
      </c>
      <c r="G16473" s="48" t="s">
        <v>77170</v>
      </c>
      <c r="H16473" s="48" t="s">
        <v>77171</v>
      </c>
      <c r="I16473" s="48">
        <v>2</v>
      </c>
      <c r="J16473" s="92">
        <v>1</v>
      </c>
      <c r="K16473" s="92">
        <v>1</v>
      </c>
      <c r="L16473" s="93">
        <v>2191</v>
      </c>
    </row>
    <row r="16474" spans="1:12" x14ac:dyDescent="0.35">
      <c r="A16474" s="48" t="s">
        <v>104705</v>
      </c>
      <c r="B16474" s="89" t="s">
        <v>39163</v>
      </c>
      <c r="C16474" s="90" t="s">
        <v>80010</v>
      </c>
      <c r="D16474" s="91">
        <v>32334</v>
      </c>
      <c r="E16474" s="48" t="s">
        <v>77175</v>
      </c>
      <c r="F16474" s="48" t="s">
        <v>77215</v>
      </c>
      <c r="G16474" s="48" t="s">
        <v>77167</v>
      </c>
      <c r="H16474" s="48" t="s">
        <v>77168</v>
      </c>
      <c r="I16474" s="48">
        <v>4</v>
      </c>
      <c r="J16474" s="92">
        <v>1</v>
      </c>
      <c r="K16474" s="92">
        <v>1</v>
      </c>
      <c r="L16474" s="93">
        <v>9390</v>
      </c>
    </row>
    <row r="16475" spans="1:12" x14ac:dyDescent="0.35">
      <c r="A16475" s="48" t="s">
        <v>104706</v>
      </c>
      <c r="B16475" s="89" t="s">
        <v>21275</v>
      </c>
      <c r="C16475" s="90" t="s">
        <v>104707</v>
      </c>
      <c r="D16475" s="91">
        <v>32334</v>
      </c>
      <c r="E16475" s="48" t="s">
        <v>77165</v>
      </c>
      <c r="F16475" s="48" t="s">
        <v>77176</v>
      </c>
      <c r="G16475" s="48" t="s">
        <v>77226</v>
      </c>
      <c r="H16475" s="48" t="s">
        <v>77189</v>
      </c>
      <c r="I16475" s="48">
        <v>3</v>
      </c>
      <c r="J16475" s="92">
        <v>1</v>
      </c>
      <c r="K16475" s="92">
        <v>1</v>
      </c>
      <c r="L16475" s="93">
        <v>1565</v>
      </c>
    </row>
    <row r="16476" spans="1:12" x14ac:dyDescent="0.35">
      <c r="A16476" s="48" t="s">
        <v>104708</v>
      </c>
      <c r="B16476" s="89" t="s">
        <v>71519</v>
      </c>
      <c r="C16476" s="90" t="s">
        <v>104709</v>
      </c>
      <c r="D16476" s="91">
        <v>32337</v>
      </c>
      <c r="E16476" s="48" t="s">
        <v>77175</v>
      </c>
      <c r="F16476" s="48" t="s">
        <v>77176</v>
      </c>
      <c r="G16476" s="48" t="s">
        <v>77170</v>
      </c>
      <c r="H16476" s="48" t="s">
        <v>77189</v>
      </c>
      <c r="I16476" s="48">
        <v>1</v>
      </c>
      <c r="J16476" s="92">
        <v>1</v>
      </c>
      <c r="K16476" s="92">
        <v>1</v>
      </c>
      <c r="L16476" s="93">
        <v>1565</v>
      </c>
    </row>
    <row r="16477" spans="1:12" x14ac:dyDescent="0.35">
      <c r="A16477" s="48" t="s">
        <v>104710</v>
      </c>
      <c r="B16477" s="89" t="s">
        <v>51098</v>
      </c>
      <c r="C16477" s="90" t="s">
        <v>81478</v>
      </c>
      <c r="D16477" s="91">
        <v>32337</v>
      </c>
      <c r="E16477" s="48" t="s">
        <v>77165</v>
      </c>
      <c r="F16477" s="48" t="s">
        <v>77176</v>
      </c>
      <c r="G16477" s="48" t="s">
        <v>77198</v>
      </c>
      <c r="H16477" s="48" t="s">
        <v>77171</v>
      </c>
      <c r="I16477" s="48">
        <v>2</v>
      </c>
      <c r="J16477" s="92">
        <v>1</v>
      </c>
      <c r="K16477" s="92">
        <v>1</v>
      </c>
      <c r="L16477" s="93">
        <v>2191</v>
      </c>
    </row>
    <row r="16478" spans="1:12" x14ac:dyDescent="0.35">
      <c r="A16478" s="48" t="s">
        <v>104711</v>
      </c>
      <c r="B16478" s="89" t="s">
        <v>49784</v>
      </c>
      <c r="C16478" s="90" t="s">
        <v>104712</v>
      </c>
      <c r="D16478" s="91">
        <v>32338</v>
      </c>
      <c r="E16478" s="48" t="s">
        <v>77165</v>
      </c>
      <c r="F16478" s="48" t="s">
        <v>77179</v>
      </c>
      <c r="G16478" s="48" t="s">
        <v>77170</v>
      </c>
      <c r="H16478" s="48" t="s">
        <v>77171</v>
      </c>
      <c r="I16478" s="48">
        <v>2</v>
      </c>
      <c r="J16478" s="92">
        <v>1</v>
      </c>
      <c r="K16478" s="92">
        <v>1</v>
      </c>
      <c r="L16478" s="93">
        <v>2191</v>
      </c>
    </row>
    <row r="16479" spans="1:12" x14ac:dyDescent="0.35">
      <c r="A16479" s="48" t="s">
        <v>104713</v>
      </c>
      <c r="B16479" s="89" t="s">
        <v>59935</v>
      </c>
      <c r="C16479" s="90" t="s">
        <v>104714</v>
      </c>
      <c r="D16479" s="91">
        <v>32339</v>
      </c>
      <c r="E16479" s="48" t="s">
        <v>77165</v>
      </c>
      <c r="F16479" s="48" t="s">
        <v>77176</v>
      </c>
      <c r="G16479" s="48" t="s">
        <v>77198</v>
      </c>
      <c r="H16479" s="48" t="s">
        <v>77186</v>
      </c>
      <c r="I16479" s="48">
        <v>5</v>
      </c>
      <c r="J16479" s="92">
        <v>1</v>
      </c>
      <c r="K16479" s="92">
        <v>1</v>
      </c>
      <c r="L16479" s="93">
        <v>3443</v>
      </c>
    </row>
    <row r="16480" spans="1:12" x14ac:dyDescent="0.35">
      <c r="A16480" s="48" t="s">
        <v>104715</v>
      </c>
      <c r="B16480" s="89" t="s">
        <v>42959</v>
      </c>
      <c r="C16480" s="90" t="s">
        <v>104716</v>
      </c>
      <c r="D16480" s="91">
        <v>32341</v>
      </c>
      <c r="E16480" s="48" t="s">
        <v>77175</v>
      </c>
      <c r="F16480" s="48" t="s">
        <v>77179</v>
      </c>
      <c r="G16480" s="48" t="s">
        <v>77167</v>
      </c>
      <c r="H16480" s="48" t="s">
        <v>77171</v>
      </c>
      <c r="I16480" s="48">
        <v>5</v>
      </c>
      <c r="J16480" s="92">
        <v>1</v>
      </c>
      <c r="K16480" s="92">
        <v>1</v>
      </c>
      <c r="L16480" s="93">
        <v>2191</v>
      </c>
    </row>
    <row r="16481" spans="1:12" x14ac:dyDescent="0.35">
      <c r="A16481" s="48" t="s">
        <v>104717</v>
      </c>
      <c r="B16481" s="89" t="s">
        <v>37673</v>
      </c>
      <c r="C16481" s="90" t="s">
        <v>79687</v>
      </c>
      <c r="D16481" s="91">
        <v>32343</v>
      </c>
      <c r="E16481" s="48" t="s">
        <v>77175</v>
      </c>
      <c r="F16481" s="48" t="s">
        <v>77176</v>
      </c>
      <c r="G16481" s="48" t="s">
        <v>77167</v>
      </c>
      <c r="H16481" s="48" t="s">
        <v>77189</v>
      </c>
      <c r="I16481" s="48">
        <v>1</v>
      </c>
      <c r="J16481" s="92">
        <v>1</v>
      </c>
      <c r="K16481" s="92">
        <v>1</v>
      </c>
      <c r="L16481" s="93">
        <v>6010</v>
      </c>
    </row>
    <row r="16482" spans="1:12" x14ac:dyDescent="0.35">
      <c r="A16482" s="48" t="s">
        <v>104718</v>
      </c>
      <c r="B16482" s="89" t="s">
        <v>26112</v>
      </c>
      <c r="C16482" s="90" t="s">
        <v>78689</v>
      </c>
      <c r="D16482" s="91">
        <v>32344</v>
      </c>
      <c r="E16482" s="48" t="s">
        <v>77165</v>
      </c>
      <c r="F16482" s="48" t="s">
        <v>77176</v>
      </c>
      <c r="G16482" s="48" t="s">
        <v>77192</v>
      </c>
      <c r="H16482" s="48" t="s">
        <v>77171</v>
      </c>
      <c r="I16482" s="48">
        <v>5</v>
      </c>
      <c r="J16482" s="92">
        <v>1</v>
      </c>
      <c r="K16482" s="92">
        <v>1</v>
      </c>
      <c r="L16482" s="93">
        <v>2191</v>
      </c>
    </row>
    <row r="16483" spans="1:12" x14ac:dyDescent="0.35">
      <c r="A16483" s="48" t="s">
        <v>104719</v>
      </c>
      <c r="B16483" s="89" t="s">
        <v>56723</v>
      </c>
      <c r="C16483" s="90" t="s">
        <v>104720</v>
      </c>
      <c r="D16483" s="91">
        <v>32348</v>
      </c>
      <c r="E16483" s="48" t="s">
        <v>77175</v>
      </c>
      <c r="F16483" s="48" t="s">
        <v>77197</v>
      </c>
      <c r="G16483" s="48" t="s">
        <v>77192</v>
      </c>
      <c r="H16483" s="48" t="s">
        <v>77168</v>
      </c>
      <c r="I16483" s="48">
        <v>3</v>
      </c>
      <c r="J16483" s="92">
        <v>1</v>
      </c>
      <c r="K16483" s="92">
        <v>1</v>
      </c>
      <c r="L16483" s="93">
        <v>2191</v>
      </c>
    </row>
    <row r="16484" spans="1:12" x14ac:dyDescent="0.35">
      <c r="A16484" s="48" t="s">
        <v>104721</v>
      </c>
      <c r="B16484" s="89" t="s">
        <v>75337</v>
      </c>
      <c r="C16484" s="90" t="s">
        <v>99152</v>
      </c>
      <c r="D16484" s="91">
        <v>32349</v>
      </c>
      <c r="E16484" s="48" t="s">
        <v>77165</v>
      </c>
      <c r="F16484" s="48" t="s">
        <v>77176</v>
      </c>
      <c r="G16484" s="48" t="s">
        <v>77198</v>
      </c>
      <c r="H16484" s="48" t="s">
        <v>77442</v>
      </c>
      <c r="I16484" s="48">
        <v>2</v>
      </c>
      <c r="J16484" s="92">
        <v>1</v>
      </c>
      <c r="K16484" s="92">
        <v>1</v>
      </c>
      <c r="L16484" s="93">
        <v>9390</v>
      </c>
    </row>
    <row r="16485" spans="1:12" x14ac:dyDescent="0.35">
      <c r="A16485" s="48" t="s">
        <v>104722</v>
      </c>
      <c r="B16485" s="89" t="s">
        <v>73782</v>
      </c>
      <c r="C16485" s="90" t="s">
        <v>104723</v>
      </c>
      <c r="D16485" s="91">
        <v>32351</v>
      </c>
      <c r="E16485" s="48" t="s">
        <v>77165</v>
      </c>
      <c r="F16485" s="48" t="s">
        <v>77176</v>
      </c>
      <c r="G16485" s="48" t="s">
        <v>77170</v>
      </c>
      <c r="H16485" s="48" t="s">
        <v>77189</v>
      </c>
      <c r="I16485" s="48">
        <v>2</v>
      </c>
      <c r="J16485" s="92">
        <v>1</v>
      </c>
      <c r="K16485" s="92">
        <v>1</v>
      </c>
      <c r="L16485" s="93">
        <v>2191</v>
      </c>
    </row>
    <row r="16486" spans="1:12" x14ac:dyDescent="0.35">
      <c r="A16486" s="48" t="s">
        <v>104724</v>
      </c>
      <c r="B16486" s="89" t="s">
        <v>59459</v>
      </c>
      <c r="C16486" s="90" t="s">
        <v>104725</v>
      </c>
      <c r="D16486" s="91">
        <v>32354</v>
      </c>
      <c r="E16486" s="48" t="s">
        <v>77165</v>
      </c>
      <c r="F16486" s="48" t="s">
        <v>77176</v>
      </c>
      <c r="G16486" s="48" t="s">
        <v>77198</v>
      </c>
      <c r="H16486" s="48" t="s">
        <v>77442</v>
      </c>
      <c r="I16486" s="48">
        <v>2</v>
      </c>
      <c r="J16486" s="92">
        <v>1</v>
      </c>
      <c r="K16486" s="92">
        <v>1</v>
      </c>
      <c r="L16486" s="93">
        <v>5509</v>
      </c>
    </row>
    <row r="16487" spans="1:12" x14ac:dyDescent="0.35">
      <c r="A16487" s="48" t="s">
        <v>104726</v>
      </c>
      <c r="B16487" s="89" t="s">
        <v>25922</v>
      </c>
      <c r="C16487" s="90" t="s">
        <v>101114</v>
      </c>
      <c r="D16487" s="91">
        <v>32362</v>
      </c>
      <c r="E16487" s="48" t="s">
        <v>77175</v>
      </c>
      <c r="F16487" s="48" t="s">
        <v>77176</v>
      </c>
      <c r="G16487" s="48" t="s">
        <v>77226</v>
      </c>
      <c r="H16487" s="48" t="s">
        <v>77186</v>
      </c>
      <c r="I16487" s="48">
        <v>2</v>
      </c>
      <c r="J16487" s="92">
        <v>1</v>
      </c>
      <c r="K16487" s="92">
        <v>1</v>
      </c>
      <c r="L16487" s="93">
        <v>2003</v>
      </c>
    </row>
    <row r="16488" spans="1:12" x14ac:dyDescent="0.35">
      <c r="A16488" s="48" t="s">
        <v>104727</v>
      </c>
      <c r="B16488" s="89" t="s">
        <v>70887</v>
      </c>
      <c r="C16488" s="90" t="s">
        <v>88785</v>
      </c>
      <c r="D16488" s="91">
        <v>32362</v>
      </c>
      <c r="E16488" s="48" t="s">
        <v>77165</v>
      </c>
      <c r="F16488" s="48" t="s">
        <v>77197</v>
      </c>
      <c r="G16488" s="48" t="s">
        <v>77167</v>
      </c>
      <c r="H16488" s="48" t="s">
        <v>77186</v>
      </c>
      <c r="I16488" s="48">
        <v>3</v>
      </c>
      <c r="J16488" s="92">
        <v>1</v>
      </c>
      <c r="K16488" s="92">
        <v>1</v>
      </c>
      <c r="L16488" s="93">
        <v>8451</v>
      </c>
    </row>
    <row r="16489" spans="1:12" x14ac:dyDescent="0.35">
      <c r="A16489" s="48" t="s">
        <v>104728</v>
      </c>
      <c r="B16489" s="89" t="s">
        <v>13338</v>
      </c>
      <c r="C16489" s="90" t="s">
        <v>78689</v>
      </c>
      <c r="D16489" s="91">
        <v>32364</v>
      </c>
      <c r="E16489" s="48" t="s">
        <v>77165</v>
      </c>
      <c r="F16489" s="48" t="s">
        <v>77176</v>
      </c>
      <c r="G16489" s="48" t="s">
        <v>77170</v>
      </c>
      <c r="H16489" s="48" t="s">
        <v>77189</v>
      </c>
      <c r="I16489" s="48">
        <v>2</v>
      </c>
      <c r="J16489" s="92">
        <v>1</v>
      </c>
      <c r="K16489" s="92">
        <v>1</v>
      </c>
      <c r="L16489" s="93">
        <v>5509</v>
      </c>
    </row>
    <row r="16490" spans="1:12" x14ac:dyDescent="0.35">
      <c r="A16490" s="48" t="s">
        <v>104729</v>
      </c>
      <c r="B16490" s="89" t="s">
        <v>37977</v>
      </c>
      <c r="C16490" s="90" t="s">
        <v>80872</v>
      </c>
      <c r="D16490" s="91">
        <v>32368</v>
      </c>
      <c r="E16490" s="48" t="s">
        <v>77165</v>
      </c>
      <c r="F16490" s="48" t="s">
        <v>77176</v>
      </c>
      <c r="G16490" s="48" t="s">
        <v>77226</v>
      </c>
      <c r="H16490" s="48" t="s">
        <v>77442</v>
      </c>
      <c r="I16490" s="48">
        <v>0</v>
      </c>
      <c r="J16490" s="92">
        <v>1</v>
      </c>
      <c r="K16490" s="92">
        <v>1</v>
      </c>
      <c r="L16490" s="93">
        <v>5008</v>
      </c>
    </row>
    <row r="16491" spans="1:12" x14ac:dyDescent="0.35">
      <c r="A16491" s="48" t="s">
        <v>104730</v>
      </c>
      <c r="B16491" s="89" t="s">
        <v>43388</v>
      </c>
      <c r="C16491" s="90" t="s">
        <v>104731</v>
      </c>
      <c r="D16491" s="91">
        <v>32381</v>
      </c>
      <c r="E16491" s="48" t="s">
        <v>77165</v>
      </c>
      <c r="F16491" s="48" t="s">
        <v>77176</v>
      </c>
      <c r="G16491" s="48" t="s">
        <v>77198</v>
      </c>
      <c r="H16491" s="48" t="s">
        <v>77171</v>
      </c>
      <c r="I16491" s="48">
        <v>2</v>
      </c>
      <c r="J16491" s="92">
        <v>1</v>
      </c>
      <c r="K16491" s="92">
        <v>1</v>
      </c>
      <c r="L16491" s="93">
        <v>2504</v>
      </c>
    </row>
    <row r="16492" spans="1:12" x14ac:dyDescent="0.35">
      <c r="A16492" s="48" t="s">
        <v>104732</v>
      </c>
      <c r="B16492" s="89" t="s">
        <v>33192</v>
      </c>
      <c r="C16492" s="90" t="s">
        <v>81549</v>
      </c>
      <c r="D16492" s="91">
        <v>32382</v>
      </c>
      <c r="E16492" s="48" t="s">
        <v>77165</v>
      </c>
      <c r="F16492" s="48" t="s">
        <v>77179</v>
      </c>
      <c r="G16492" s="48" t="s">
        <v>77226</v>
      </c>
      <c r="H16492" s="48" t="s">
        <v>77189</v>
      </c>
      <c r="I16492" s="48">
        <v>0</v>
      </c>
      <c r="J16492" s="92">
        <v>1</v>
      </c>
      <c r="K16492" s="92">
        <v>1</v>
      </c>
      <c r="L16492" s="93">
        <v>8639</v>
      </c>
    </row>
    <row r="16493" spans="1:12" x14ac:dyDescent="0.35">
      <c r="A16493" s="48" t="s">
        <v>104733</v>
      </c>
      <c r="B16493" s="89" t="s">
        <v>47211</v>
      </c>
      <c r="C16493" s="90" t="s">
        <v>79170</v>
      </c>
      <c r="D16493" s="91">
        <v>32384</v>
      </c>
      <c r="E16493" s="48" t="s">
        <v>77165</v>
      </c>
      <c r="F16493" s="48" t="s">
        <v>77179</v>
      </c>
      <c r="G16493" s="48" t="s">
        <v>77198</v>
      </c>
      <c r="H16493" s="48" t="s">
        <v>77171</v>
      </c>
      <c r="I16493" s="48">
        <v>2</v>
      </c>
      <c r="J16493" s="92">
        <v>1</v>
      </c>
      <c r="K16493" s="92">
        <v>1</v>
      </c>
      <c r="L16493" s="93">
        <v>1565</v>
      </c>
    </row>
    <row r="16494" spans="1:12" x14ac:dyDescent="0.35">
      <c r="A16494" s="48" t="s">
        <v>104734</v>
      </c>
      <c r="B16494" s="89" t="s">
        <v>59120</v>
      </c>
      <c r="C16494" s="90" t="s">
        <v>104735</v>
      </c>
      <c r="D16494" s="91">
        <v>32384</v>
      </c>
      <c r="E16494" s="48" t="s">
        <v>77165</v>
      </c>
      <c r="F16494" s="48" t="s">
        <v>77197</v>
      </c>
      <c r="G16494" s="48" t="s">
        <v>77167</v>
      </c>
      <c r="H16494" s="48" t="s">
        <v>77186</v>
      </c>
      <c r="I16494" s="48">
        <v>1</v>
      </c>
      <c r="J16494" s="92">
        <v>1</v>
      </c>
      <c r="K16494" s="92">
        <v>1</v>
      </c>
      <c r="L16494" s="93">
        <v>1565</v>
      </c>
    </row>
    <row r="16495" spans="1:12" x14ac:dyDescent="0.35">
      <c r="A16495" s="48" t="s">
        <v>104736</v>
      </c>
      <c r="B16495" s="89" t="s">
        <v>62902</v>
      </c>
      <c r="C16495" s="90" t="s">
        <v>104737</v>
      </c>
      <c r="D16495" s="91">
        <v>32386</v>
      </c>
      <c r="E16495" s="48" t="s">
        <v>77165</v>
      </c>
      <c r="F16495" s="48" t="s">
        <v>77166</v>
      </c>
      <c r="G16495" s="48" t="s">
        <v>77170</v>
      </c>
      <c r="H16495" s="48" t="s">
        <v>77171</v>
      </c>
      <c r="I16495" s="48">
        <v>2</v>
      </c>
      <c r="J16495" s="92">
        <v>1</v>
      </c>
      <c r="K16495" s="92">
        <v>1</v>
      </c>
      <c r="L16495" s="93">
        <v>2191</v>
      </c>
    </row>
    <row r="16496" spans="1:12" x14ac:dyDescent="0.35">
      <c r="A16496" s="48" t="s">
        <v>104738</v>
      </c>
      <c r="B16496" s="89" t="s">
        <v>22033</v>
      </c>
      <c r="C16496" s="90" t="s">
        <v>102741</v>
      </c>
      <c r="D16496" s="91">
        <v>32399</v>
      </c>
      <c r="E16496" s="48" t="s">
        <v>77165</v>
      </c>
      <c r="F16496" s="48" t="s">
        <v>77176</v>
      </c>
      <c r="G16496" s="48" t="s">
        <v>77192</v>
      </c>
      <c r="H16496" s="48" t="s">
        <v>77168</v>
      </c>
      <c r="I16496" s="48">
        <v>2</v>
      </c>
      <c r="J16496" s="92">
        <v>1</v>
      </c>
      <c r="K16496" s="92">
        <v>1</v>
      </c>
      <c r="L16496" s="93">
        <v>6010</v>
      </c>
    </row>
    <row r="16497" spans="1:12" x14ac:dyDescent="0.35">
      <c r="A16497" s="48" t="s">
        <v>104739</v>
      </c>
      <c r="B16497" s="89" t="s">
        <v>75578</v>
      </c>
      <c r="C16497" s="90" t="s">
        <v>82876</v>
      </c>
      <c r="D16497" s="91">
        <v>32400</v>
      </c>
      <c r="E16497" s="48" t="s">
        <v>77165</v>
      </c>
      <c r="F16497" s="48" t="s">
        <v>77176</v>
      </c>
      <c r="G16497" s="48" t="s">
        <v>77198</v>
      </c>
      <c r="H16497" s="48" t="s">
        <v>77186</v>
      </c>
      <c r="I16497" s="48">
        <v>0</v>
      </c>
      <c r="J16497" s="92">
        <v>1</v>
      </c>
      <c r="K16497" s="92">
        <v>45</v>
      </c>
      <c r="L16497" s="93">
        <v>67095</v>
      </c>
    </row>
    <row r="16498" spans="1:12" x14ac:dyDescent="0.35">
      <c r="A16498" s="48" t="s">
        <v>104740</v>
      </c>
      <c r="B16498" s="89" t="s">
        <v>58088</v>
      </c>
      <c r="C16498" s="90" t="s">
        <v>104741</v>
      </c>
      <c r="D16498" s="91">
        <v>32406</v>
      </c>
      <c r="E16498" s="48" t="s">
        <v>77165</v>
      </c>
      <c r="F16498" s="48" t="s">
        <v>77179</v>
      </c>
      <c r="G16498" s="48" t="s">
        <v>77192</v>
      </c>
      <c r="H16498" s="48" t="s">
        <v>77186</v>
      </c>
      <c r="I16498" s="48">
        <v>0</v>
      </c>
      <c r="J16498" s="92">
        <v>1</v>
      </c>
      <c r="K16498" s="92">
        <v>1</v>
      </c>
      <c r="L16498" s="93">
        <v>2191</v>
      </c>
    </row>
    <row r="16499" spans="1:12" x14ac:dyDescent="0.35">
      <c r="A16499" s="48" t="s">
        <v>104742</v>
      </c>
      <c r="B16499" s="89" t="s">
        <v>43179</v>
      </c>
      <c r="C16499" s="90" t="s">
        <v>104743</v>
      </c>
      <c r="D16499" s="91">
        <v>32412</v>
      </c>
      <c r="E16499" s="48" t="s">
        <v>77165</v>
      </c>
      <c r="F16499" s="48" t="s">
        <v>77197</v>
      </c>
      <c r="G16499" s="48" t="s">
        <v>77167</v>
      </c>
      <c r="H16499" s="48" t="s">
        <v>77189</v>
      </c>
      <c r="I16499" s="48">
        <v>1</v>
      </c>
      <c r="J16499" s="92">
        <v>1</v>
      </c>
      <c r="K16499" s="92">
        <v>1</v>
      </c>
      <c r="L16499" s="93">
        <v>5509</v>
      </c>
    </row>
    <row r="16500" spans="1:12" x14ac:dyDescent="0.35">
      <c r="A16500" s="48" t="s">
        <v>104744</v>
      </c>
      <c r="B16500" s="89" t="s">
        <v>26769</v>
      </c>
      <c r="C16500" s="90" t="s">
        <v>104745</v>
      </c>
      <c r="D16500" s="91">
        <v>32412</v>
      </c>
      <c r="E16500" s="48" t="s">
        <v>77165</v>
      </c>
      <c r="F16500" s="48" t="s">
        <v>77166</v>
      </c>
      <c r="G16500" s="48" t="s">
        <v>77192</v>
      </c>
      <c r="H16500" s="48" t="s">
        <v>77168</v>
      </c>
      <c r="I16500" s="48">
        <v>5</v>
      </c>
      <c r="J16500" s="92">
        <v>1</v>
      </c>
      <c r="K16500" s="92">
        <v>1</v>
      </c>
      <c r="L16500" s="93">
        <v>1252</v>
      </c>
    </row>
    <row r="16501" spans="1:12" x14ac:dyDescent="0.35">
      <c r="A16501" s="48" t="s">
        <v>104746</v>
      </c>
      <c r="B16501" s="89" t="s">
        <v>36611</v>
      </c>
      <c r="C16501" s="90" t="s">
        <v>104747</v>
      </c>
      <c r="D16501" s="91">
        <v>32413</v>
      </c>
      <c r="E16501" s="48" t="s">
        <v>77175</v>
      </c>
      <c r="F16501" s="48" t="s">
        <v>77179</v>
      </c>
      <c r="G16501" s="48" t="s">
        <v>77170</v>
      </c>
      <c r="H16501" s="48" t="s">
        <v>77171</v>
      </c>
      <c r="I16501" s="48">
        <v>3</v>
      </c>
      <c r="J16501" s="92">
        <v>1</v>
      </c>
      <c r="K16501" s="92">
        <v>1</v>
      </c>
      <c r="L16501" s="93">
        <v>1565</v>
      </c>
    </row>
    <row r="16502" spans="1:12" x14ac:dyDescent="0.35">
      <c r="A16502" s="48" t="s">
        <v>104748</v>
      </c>
      <c r="B16502" s="89" t="s">
        <v>61643</v>
      </c>
      <c r="C16502" s="90" t="s">
        <v>104749</v>
      </c>
      <c r="D16502" s="91">
        <v>32413</v>
      </c>
      <c r="E16502" s="48" t="s">
        <v>77165</v>
      </c>
      <c r="F16502" s="48" t="s">
        <v>77176</v>
      </c>
      <c r="G16502" s="48" t="s">
        <v>77170</v>
      </c>
      <c r="H16502" s="48" t="s">
        <v>77189</v>
      </c>
      <c r="I16502" s="48">
        <v>0</v>
      </c>
      <c r="J16502" s="92">
        <v>1</v>
      </c>
      <c r="K16502" s="92">
        <v>1</v>
      </c>
      <c r="L16502" s="93">
        <v>4830</v>
      </c>
    </row>
    <row r="16503" spans="1:12" x14ac:dyDescent="0.35">
      <c r="A16503" s="48" t="s">
        <v>104750</v>
      </c>
      <c r="B16503" s="89" t="s">
        <v>75903</v>
      </c>
      <c r="C16503" s="90" t="s">
        <v>104751</v>
      </c>
      <c r="D16503" s="91">
        <v>32419</v>
      </c>
      <c r="E16503" s="48" t="s">
        <v>77175</v>
      </c>
      <c r="F16503" s="48" t="s">
        <v>77176</v>
      </c>
      <c r="G16503" s="48" t="s">
        <v>77198</v>
      </c>
      <c r="H16503" s="48" t="s">
        <v>77442</v>
      </c>
      <c r="I16503" s="48">
        <v>0</v>
      </c>
      <c r="J16503" s="92">
        <v>1</v>
      </c>
      <c r="K16503" s="92">
        <v>1</v>
      </c>
      <c r="L16503" s="93">
        <v>5509</v>
      </c>
    </row>
    <row r="16504" spans="1:12" x14ac:dyDescent="0.35">
      <c r="A16504" s="48" t="s">
        <v>104752</v>
      </c>
      <c r="B16504" s="89" t="s">
        <v>51232</v>
      </c>
      <c r="C16504" s="90" t="s">
        <v>104753</v>
      </c>
      <c r="D16504" s="91">
        <v>32419</v>
      </c>
      <c r="E16504" s="48" t="s">
        <v>77175</v>
      </c>
      <c r="F16504" s="48" t="s">
        <v>77176</v>
      </c>
      <c r="G16504" s="48" t="s">
        <v>77170</v>
      </c>
      <c r="H16504" s="48" t="s">
        <v>77186</v>
      </c>
      <c r="I16504" s="48">
        <v>1</v>
      </c>
      <c r="J16504" s="92">
        <v>1</v>
      </c>
      <c r="K16504" s="92">
        <v>1</v>
      </c>
      <c r="L16504" s="93">
        <v>1252</v>
      </c>
    </row>
    <row r="16505" spans="1:12" x14ac:dyDescent="0.35">
      <c r="A16505" s="48" t="s">
        <v>104754</v>
      </c>
      <c r="B16505" s="89" t="s">
        <v>7697</v>
      </c>
      <c r="C16505" s="90" t="s">
        <v>104755</v>
      </c>
      <c r="D16505" s="91">
        <v>32427</v>
      </c>
      <c r="E16505" s="48" t="s">
        <v>77175</v>
      </c>
      <c r="F16505" s="48" t="s">
        <v>77179</v>
      </c>
      <c r="G16505" s="48" t="s">
        <v>77170</v>
      </c>
      <c r="H16505" s="48" t="s">
        <v>77186</v>
      </c>
      <c r="I16505" s="48">
        <v>1</v>
      </c>
      <c r="J16505" s="92">
        <v>1</v>
      </c>
      <c r="K16505" s="92">
        <v>1</v>
      </c>
      <c r="L16505" s="93">
        <v>1254308</v>
      </c>
    </row>
    <row r="16506" spans="1:12" x14ac:dyDescent="0.35">
      <c r="A16506" s="48" t="s">
        <v>104756</v>
      </c>
      <c r="B16506" s="89" t="s">
        <v>27300</v>
      </c>
      <c r="C16506" s="90" t="s">
        <v>104757</v>
      </c>
      <c r="D16506" s="91">
        <v>32428</v>
      </c>
      <c r="E16506" s="48" t="s">
        <v>77165</v>
      </c>
      <c r="F16506" s="48" t="s">
        <v>77176</v>
      </c>
      <c r="G16506" s="48" t="s">
        <v>77167</v>
      </c>
      <c r="H16506" s="48" t="s">
        <v>77168</v>
      </c>
      <c r="I16506" s="48">
        <v>4</v>
      </c>
      <c r="J16506" s="92">
        <v>1</v>
      </c>
      <c r="K16506" s="92">
        <v>1</v>
      </c>
      <c r="L16506" s="93">
        <v>1252</v>
      </c>
    </row>
    <row r="16507" spans="1:12" x14ac:dyDescent="0.35">
      <c r="A16507" s="48" t="s">
        <v>104758</v>
      </c>
      <c r="B16507" s="89" t="s">
        <v>46282</v>
      </c>
      <c r="C16507" s="90" t="s">
        <v>84577</v>
      </c>
      <c r="D16507" s="91">
        <v>32430</v>
      </c>
      <c r="E16507" s="48" t="s">
        <v>77175</v>
      </c>
      <c r="F16507" s="48" t="s">
        <v>77176</v>
      </c>
      <c r="G16507" s="48" t="s">
        <v>77170</v>
      </c>
      <c r="H16507" s="48" t="s">
        <v>77442</v>
      </c>
      <c r="I16507" s="48">
        <v>0</v>
      </c>
      <c r="J16507" s="92">
        <v>1</v>
      </c>
      <c r="K16507" s="92">
        <v>1</v>
      </c>
      <c r="L16507" s="93">
        <v>5509</v>
      </c>
    </row>
    <row r="16508" spans="1:12" x14ac:dyDescent="0.35">
      <c r="A16508" s="48" t="s">
        <v>104759</v>
      </c>
      <c r="B16508" s="89" t="s">
        <v>275</v>
      </c>
      <c r="C16508" s="90" t="s">
        <v>98523</v>
      </c>
      <c r="D16508" s="91">
        <v>32442</v>
      </c>
      <c r="E16508" s="48" t="s">
        <v>77175</v>
      </c>
      <c r="F16508" s="48" t="s">
        <v>77179</v>
      </c>
      <c r="G16508" s="48" t="s">
        <v>77192</v>
      </c>
      <c r="H16508" s="48" t="s">
        <v>77186</v>
      </c>
      <c r="I16508" s="48">
        <v>1</v>
      </c>
      <c r="J16508" s="92">
        <v>1</v>
      </c>
      <c r="K16508" s="92">
        <v>1</v>
      </c>
      <c r="L16508" s="93">
        <v>1254308</v>
      </c>
    </row>
    <row r="16509" spans="1:12" x14ac:dyDescent="0.35">
      <c r="A16509" s="48" t="s">
        <v>104760</v>
      </c>
      <c r="B16509" s="89" t="s">
        <v>44599</v>
      </c>
      <c r="C16509" s="90" t="s">
        <v>104761</v>
      </c>
      <c r="D16509" s="91">
        <v>32443</v>
      </c>
      <c r="E16509" s="48" t="s">
        <v>77165</v>
      </c>
      <c r="F16509" s="48" t="s">
        <v>77197</v>
      </c>
      <c r="G16509" s="48" t="s">
        <v>77167</v>
      </c>
      <c r="H16509" s="48" t="s">
        <v>77171</v>
      </c>
      <c r="I16509" s="48">
        <v>0</v>
      </c>
      <c r="J16509" s="92">
        <v>1</v>
      </c>
      <c r="K16509" s="92">
        <v>1</v>
      </c>
      <c r="L16509" s="93">
        <v>2191</v>
      </c>
    </row>
    <row r="16510" spans="1:12" x14ac:dyDescent="0.35">
      <c r="A16510" s="48" t="s">
        <v>104762</v>
      </c>
      <c r="B16510" s="89" t="s">
        <v>15734</v>
      </c>
      <c r="C16510" s="90" t="s">
        <v>104763</v>
      </c>
      <c r="D16510" s="91">
        <v>32446</v>
      </c>
      <c r="E16510" s="48" t="s">
        <v>77165</v>
      </c>
      <c r="F16510" s="48" t="s">
        <v>77176</v>
      </c>
      <c r="G16510" s="48" t="s">
        <v>77170</v>
      </c>
      <c r="H16510" s="48" t="s">
        <v>77442</v>
      </c>
      <c r="I16510" s="48">
        <v>2</v>
      </c>
      <c r="J16510" s="92">
        <v>1</v>
      </c>
      <c r="K16510" s="92">
        <v>1</v>
      </c>
      <c r="L16510" s="93">
        <v>6197</v>
      </c>
    </row>
    <row r="16511" spans="1:12" x14ac:dyDescent="0.35">
      <c r="A16511" s="48" t="s">
        <v>104764</v>
      </c>
      <c r="B16511" s="89" t="s">
        <v>68824</v>
      </c>
      <c r="C16511" s="90" t="s">
        <v>104765</v>
      </c>
      <c r="D16511" s="91">
        <v>32447</v>
      </c>
      <c r="E16511" s="48" t="s">
        <v>77165</v>
      </c>
      <c r="F16511" s="48" t="s">
        <v>77176</v>
      </c>
      <c r="G16511" s="48" t="s">
        <v>77170</v>
      </c>
      <c r="H16511" s="48" t="s">
        <v>77186</v>
      </c>
      <c r="I16511" s="48">
        <v>2</v>
      </c>
      <c r="J16511" s="92">
        <v>1</v>
      </c>
      <c r="K16511" s="92">
        <v>1</v>
      </c>
      <c r="L16511" s="93">
        <v>1218920</v>
      </c>
    </row>
    <row r="16512" spans="1:12" x14ac:dyDescent="0.35">
      <c r="A16512" s="48" t="s">
        <v>104766</v>
      </c>
      <c r="B16512" s="89" t="s">
        <v>11229</v>
      </c>
      <c r="C16512" s="90" t="s">
        <v>97056</v>
      </c>
      <c r="D16512" s="91">
        <v>32447</v>
      </c>
      <c r="E16512" s="48" t="s">
        <v>77165</v>
      </c>
      <c r="F16512" s="48" t="s">
        <v>77215</v>
      </c>
      <c r="G16512" s="48" t="s">
        <v>77167</v>
      </c>
      <c r="H16512" s="48" t="s">
        <v>77171</v>
      </c>
      <c r="I16512" s="48">
        <v>0</v>
      </c>
      <c r="J16512" s="92">
        <v>1</v>
      </c>
      <c r="K16512" s="92">
        <v>1</v>
      </c>
      <c r="L16512" s="93">
        <v>1565</v>
      </c>
    </row>
    <row r="16513" spans="1:12" x14ac:dyDescent="0.35">
      <c r="A16513" s="48" t="s">
        <v>104767</v>
      </c>
      <c r="B16513" s="89" t="s">
        <v>73404</v>
      </c>
      <c r="C16513" s="90" t="s">
        <v>88532</v>
      </c>
      <c r="D16513" s="91">
        <v>32448</v>
      </c>
      <c r="E16513" s="48" t="s">
        <v>77165</v>
      </c>
      <c r="F16513" s="48" t="s">
        <v>77176</v>
      </c>
      <c r="G16513" s="48" t="s">
        <v>77198</v>
      </c>
      <c r="H16513" s="48" t="s">
        <v>77186</v>
      </c>
      <c r="I16513" s="48">
        <v>4</v>
      </c>
      <c r="J16513" s="92">
        <v>1</v>
      </c>
      <c r="K16513" s="92">
        <v>1</v>
      </c>
      <c r="L16513" s="93">
        <v>2504</v>
      </c>
    </row>
    <row r="16514" spans="1:12" x14ac:dyDescent="0.35">
      <c r="A16514" s="48" t="s">
        <v>104768</v>
      </c>
      <c r="B16514" s="89" t="s">
        <v>15345</v>
      </c>
      <c r="C16514" s="90" t="s">
        <v>104769</v>
      </c>
      <c r="D16514" s="91">
        <v>32448</v>
      </c>
      <c r="E16514" s="48" t="s">
        <v>77165</v>
      </c>
      <c r="F16514" s="48" t="s">
        <v>77176</v>
      </c>
      <c r="G16514" s="48" t="s">
        <v>77170</v>
      </c>
      <c r="H16514" s="48" t="s">
        <v>77171</v>
      </c>
      <c r="I16514" s="48">
        <v>3</v>
      </c>
      <c r="J16514" s="92">
        <v>1</v>
      </c>
      <c r="K16514" s="92">
        <v>1</v>
      </c>
      <c r="L16514" s="93">
        <v>6197</v>
      </c>
    </row>
    <row r="16515" spans="1:12" x14ac:dyDescent="0.35">
      <c r="A16515" s="48" t="s">
        <v>104770</v>
      </c>
      <c r="B16515" s="89" t="s">
        <v>56657</v>
      </c>
      <c r="C16515" s="90" t="s">
        <v>84812</v>
      </c>
      <c r="D16515" s="91">
        <v>32448</v>
      </c>
      <c r="E16515" s="48" t="s">
        <v>77165</v>
      </c>
      <c r="F16515" s="48" t="s">
        <v>77179</v>
      </c>
      <c r="G16515" s="48" t="s">
        <v>77198</v>
      </c>
      <c r="H16515" s="48" t="s">
        <v>77171</v>
      </c>
      <c r="I16515" s="48">
        <v>2</v>
      </c>
      <c r="J16515" s="92">
        <v>1</v>
      </c>
      <c r="K16515" s="92">
        <v>1</v>
      </c>
      <c r="L16515" s="93">
        <v>3443</v>
      </c>
    </row>
    <row r="16516" spans="1:12" x14ac:dyDescent="0.35">
      <c r="A16516" s="48" t="s">
        <v>104771</v>
      </c>
      <c r="B16516" s="89" t="s">
        <v>12070</v>
      </c>
      <c r="C16516" s="90" t="s">
        <v>103167</v>
      </c>
      <c r="D16516" s="91">
        <v>32452</v>
      </c>
      <c r="E16516" s="48" t="s">
        <v>77165</v>
      </c>
      <c r="F16516" s="48" t="s">
        <v>77215</v>
      </c>
      <c r="G16516" s="48" t="s">
        <v>77167</v>
      </c>
      <c r="H16516" s="48" t="s">
        <v>77168</v>
      </c>
      <c r="I16516" s="48">
        <v>3</v>
      </c>
      <c r="J16516" s="92">
        <v>1</v>
      </c>
      <c r="K16516" s="92">
        <v>1</v>
      </c>
      <c r="L16516" s="93">
        <v>3443</v>
      </c>
    </row>
    <row r="16517" spans="1:12" x14ac:dyDescent="0.35">
      <c r="A16517" s="48" t="s">
        <v>104772</v>
      </c>
      <c r="B16517" s="89" t="s">
        <v>36823</v>
      </c>
      <c r="C16517" s="90" t="s">
        <v>104773</v>
      </c>
      <c r="D16517" s="91">
        <v>32455</v>
      </c>
      <c r="E16517" s="48" t="s">
        <v>77165</v>
      </c>
      <c r="F16517" s="48" t="s">
        <v>77176</v>
      </c>
      <c r="G16517" s="48" t="s">
        <v>77170</v>
      </c>
      <c r="H16517" s="48" t="s">
        <v>77171</v>
      </c>
      <c r="I16517" s="48">
        <v>5</v>
      </c>
      <c r="J16517" s="92">
        <v>1</v>
      </c>
      <c r="K16517" s="92">
        <v>1</v>
      </c>
      <c r="L16517" s="93">
        <v>15024</v>
      </c>
    </row>
    <row r="16518" spans="1:12" x14ac:dyDescent="0.35">
      <c r="A16518" s="48" t="s">
        <v>104774</v>
      </c>
      <c r="B16518" s="89" t="s">
        <v>70554</v>
      </c>
      <c r="C16518" s="90" t="s">
        <v>77519</v>
      </c>
      <c r="D16518" s="91">
        <v>32461</v>
      </c>
      <c r="E16518" s="48" t="s">
        <v>77165</v>
      </c>
      <c r="F16518" s="48" t="s">
        <v>77176</v>
      </c>
      <c r="G16518" s="48" t="s">
        <v>77198</v>
      </c>
      <c r="H16518" s="48" t="s">
        <v>77171</v>
      </c>
      <c r="I16518" s="48">
        <v>4</v>
      </c>
      <c r="J16518" s="92">
        <v>1</v>
      </c>
      <c r="K16518" s="92">
        <v>1</v>
      </c>
      <c r="L16518" s="93">
        <v>6135</v>
      </c>
    </row>
    <row r="16519" spans="1:12" x14ac:dyDescent="0.35">
      <c r="A16519" s="48" t="s">
        <v>104775</v>
      </c>
      <c r="B16519" s="89" t="s">
        <v>77003</v>
      </c>
      <c r="C16519" s="90" t="s">
        <v>77431</v>
      </c>
      <c r="D16519" s="91">
        <v>32463</v>
      </c>
      <c r="E16519" s="48" t="s">
        <v>77175</v>
      </c>
      <c r="F16519" s="48" t="s">
        <v>77197</v>
      </c>
      <c r="G16519" s="48" t="s">
        <v>77198</v>
      </c>
      <c r="H16519" s="48" t="s">
        <v>77186</v>
      </c>
      <c r="I16519" s="48">
        <v>0</v>
      </c>
      <c r="J16519" s="92">
        <v>1</v>
      </c>
      <c r="K16519" s="92">
        <v>1</v>
      </c>
      <c r="L16519" s="93">
        <v>2003</v>
      </c>
    </row>
    <row r="16520" spans="1:12" x14ac:dyDescent="0.35">
      <c r="A16520" s="48" t="s">
        <v>104776</v>
      </c>
      <c r="B16520" s="89" t="s">
        <v>48342</v>
      </c>
      <c r="C16520" s="90" t="s">
        <v>104777</v>
      </c>
      <c r="D16520" s="91">
        <v>32463</v>
      </c>
      <c r="E16520" s="48" t="s">
        <v>77165</v>
      </c>
      <c r="F16520" s="48" t="s">
        <v>77197</v>
      </c>
      <c r="G16520" s="48" t="s">
        <v>77167</v>
      </c>
      <c r="H16520" s="48" t="s">
        <v>77186</v>
      </c>
      <c r="I16520" s="48">
        <v>2</v>
      </c>
      <c r="J16520" s="92">
        <v>1</v>
      </c>
      <c r="K16520" s="92">
        <v>1</v>
      </c>
      <c r="L16520" s="93">
        <v>9390</v>
      </c>
    </row>
    <row r="16521" spans="1:12" x14ac:dyDescent="0.35">
      <c r="A16521" s="48" t="s">
        <v>104778</v>
      </c>
      <c r="B16521" s="89" t="s">
        <v>52199</v>
      </c>
      <c r="C16521" s="90" t="s">
        <v>84894</v>
      </c>
      <c r="D16521" s="91">
        <v>32463</v>
      </c>
      <c r="E16521" s="48" t="s">
        <v>77165</v>
      </c>
      <c r="F16521" s="48" t="s">
        <v>77197</v>
      </c>
      <c r="G16521" s="48" t="s">
        <v>77167</v>
      </c>
      <c r="H16521" s="48" t="s">
        <v>77171</v>
      </c>
      <c r="I16521" s="48">
        <v>3</v>
      </c>
      <c r="J16521" s="92">
        <v>1</v>
      </c>
      <c r="K16521" s="92">
        <v>1</v>
      </c>
      <c r="L16521" s="93">
        <v>1502</v>
      </c>
    </row>
    <row r="16522" spans="1:12" x14ac:dyDescent="0.35">
      <c r="A16522" s="48" t="s">
        <v>104779</v>
      </c>
      <c r="B16522" s="89" t="s">
        <v>59888</v>
      </c>
      <c r="C16522" s="90" t="s">
        <v>104780</v>
      </c>
      <c r="D16522" s="91">
        <v>32470</v>
      </c>
      <c r="E16522" s="48" t="s">
        <v>77175</v>
      </c>
      <c r="F16522" s="48" t="s">
        <v>77176</v>
      </c>
      <c r="G16522" s="48" t="s">
        <v>77170</v>
      </c>
      <c r="H16522" s="48" t="s">
        <v>77189</v>
      </c>
      <c r="I16522" s="48">
        <v>0</v>
      </c>
      <c r="J16522" s="92">
        <v>1</v>
      </c>
      <c r="K16522" s="92">
        <v>1</v>
      </c>
      <c r="L16522" s="93">
        <v>5509</v>
      </c>
    </row>
    <row r="16523" spans="1:12" x14ac:dyDescent="0.35">
      <c r="A16523" s="48" t="s">
        <v>104781</v>
      </c>
      <c r="B16523" s="89" t="s">
        <v>41930</v>
      </c>
      <c r="C16523" s="90" t="s">
        <v>104782</v>
      </c>
      <c r="D16523" s="91">
        <v>32473</v>
      </c>
      <c r="E16523" s="48" t="s">
        <v>77165</v>
      </c>
      <c r="F16523" s="48" t="s">
        <v>77215</v>
      </c>
      <c r="G16523" s="48" t="s">
        <v>77198</v>
      </c>
      <c r="H16523" s="48" t="s">
        <v>77171</v>
      </c>
      <c r="I16523" s="48">
        <v>4</v>
      </c>
      <c r="J16523" s="92">
        <v>1</v>
      </c>
      <c r="K16523" s="92">
        <v>1</v>
      </c>
      <c r="L16523" s="93">
        <v>3756</v>
      </c>
    </row>
    <row r="16524" spans="1:12" x14ac:dyDescent="0.35">
      <c r="A16524" s="48" t="s">
        <v>104783</v>
      </c>
      <c r="B16524" s="89" t="s">
        <v>21034</v>
      </c>
      <c r="C16524" s="90" t="s">
        <v>78146</v>
      </c>
      <c r="D16524" s="91">
        <v>32478</v>
      </c>
      <c r="E16524" s="48" t="s">
        <v>77175</v>
      </c>
      <c r="F16524" s="48" t="s">
        <v>77166</v>
      </c>
      <c r="G16524" s="48" t="s">
        <v>77170</v>
      </c>
      <c r="H16524" s="48" t="s">
        <v>77186</v>
      </c>
      <c r="I16524" s="48">
        <v>1</v>
      </c>
      <c r="J16524" s="92">
        <v>1</v>
      </c>
      <c r="K16524" s="92">
        <v>1</v>
      </c>
      <c r="L16524" s="93">
        <v>2191</v>
      </c>
    </row>
    <row r="16525" spans="1:12" x14ac:dyDescent="0.35">
      <c r="A16525" s="48" t="s">
        <v>104784</v>
      </c>
      <c r="B16525" s="89" t="s">
        <v>37042</v>
      </c>
      <c r="C16525" s="90" t="s">
        <v>104785</v>
      </c>
      <c r="D16525" s="91">
        <v>32481</v>
      </c>
      <c r="E16525" s="48" t="s">
        <v>77165</v>
      </c>
      <c r="F16525" s="48" t="s">
        <v>77179</v>
      </c>
      <c r="G16525" s="48" t="s">
        <v>77167</v>
      </c>
      <c r="H16525" s="48" t="s">
        <v>77168</v>
      </c>
      <c r="I16525" s="48">
        <v>3</v>
      </c>
      <c r="J16525" s="92">
        <v>1</v>
      </c>
      <c r="K16525" s="92">
        <v>1</v>
      </c>
      <c r="L16525" s="93">
        <v>8451</v>
      </c>
    </row>
    <row r="16526" spans="1:12" x14ac:dyDescent="0.35">
      <c r="A16526" s="48" t="s">
        <v>104786</v>
      </c>
      <c r="B16526" s="89" t="s">
        <v>36251</v>
      </c>
      <c r="C16526" s="90" t="s">
        <v>104787</v>
      </c>
      <c r="D16526" s="91">
        <v>32483</v>
      </c>
      <c r="E16526" s="48" t="s">
        <v>77175</v>
      </c>
      <c r="F16526" s="48" t="s">
        <v>77176</v>
      </c>
      <c r="G16526" s="48" t="s">
        <v>77192</v>
      </c>
      <c r="H16526" s="48" t="s">
        <v>77171</v>
      </c>
      <c r="I16526" s="48">
        <v>1</v>
      </c>
      <c r="J16526" s="92">
        <v>1</v>
      </c>
      <c r="K16526" s="92">
        <v>1</v>
      </c>
      <c r="L16526" s="93">
        <v>3443</v>
      </c>
    </row>
    <row r="16527" spans="1:12" x14ac:dyDescent="0.35">
      <c r="A16527" s="48" t="s">
        <v>104788</v>
      </c>
      <c r="B16527" s="89" t="s">
        <v>27627</v>
      </c>
      <c r="C16527" s="90" t="s">
        <v>102640</v>
      </c>
      <c r="D16527" s="91">
        <v>32484</v>
      </c>
      <c r="E16527" s="48" t="s">
        <v>77165</v>
      </c>
      <c r="F16527" s="48" t="s">
        <v>77197</v>
      </c>
      <c r="G16527" s="48" t="s">
        <v>77198</v>
      </c>
      <c r="H16527" s="48" t="s">
        <v>77186</v>
      </c>
      <c r="I16527" s="48">
        <v>0</v>
      </c>
      <c r="J16527" s="92">
        <v>1</v>
      </c>
      <c r="K16527" s="92">
        <v>1</v>
      </c>
      <c r="L16527" s="93">
        <v>2191</v>
      </c>
    </row>
    <row r="16528" spans="1:12" x14ac:dyDescent="0.35">
      <c r="A16528" s="48" t="s">
        <v>104789</v>
      </c>
      <c r="B16528" s="89" t="s">
        <v>13939</v>
      </c>
      <c r="C16528" s="90" t="s">
        <v>78001</v>
      </c>
      <c r="D16528" s="91">
        <v>32502</v>
      </c>
      <c r="E16528" s="48" t="s">
        <v>77165</v>
      </c>
      <c r="F16528" s="48" t="s">
        <v>77176</v>
      </c>
      <c r="G16528" s="48" t="s">
        <v>77226</v>
      </c>
      <c r="H16528" s="48" t="s">
        <v>77442</v>
      </c>
      <c r="I16528" s="48">
        <v>0</v>
      </c>
      <c r="J16528" s="92">
        <v>1</v>
      </c>
      <c r="K16528" s="92">
        <v>1</v>
      </c>
      <c r="L16528" s="93">
        <v>6197</v>
      </c>
    </row>
    <row r="16529" spans="1:12" x14ac:dyDescent="0.35">
      <c r="A16529" s="48" t="s">
        <v>104790</v>
      </c>
      <c r="B16529" s="89" t="s">
        <v>59628</v>
      </c>
      <c r="C16529" s="90" t="s">
        <v>104791</v>
      </c>
      <c r="D16529" s="91">
        <v>32509</v>
      </c>
      <c r="E16529" s="48" t="s">
        <v>77175</v>
      </c>
      <c r="F16529" s="48" t="s">
        <v>77176</v>
      </c>
      <c r="G16529" s="48" t="s">
        <v>77198</v>
      </c>
      <c r="H16529" s="48" t="s">
        <v>77186</v>
      </c>
      <c r="I16529" s="48">
        <v>4</v>
      </c>
      <c r="J16529" s="92">
        <v>1</v>
      </c>
      <c r="K16529" s="92">
        <v>1</v>
      </c>
      <c r="L16529" s="93">
        <v>1565</v>
      </c>
    </row>
    <row r="16530" spans="1:12" x14ac:dyDescent="0.35">
      <c r="A16530" s="48" t="s">
        <v>104792</v>
      </c>
      <c r="B16530" s="89" t="s">
        <v>35191</v>
      </c>
      <c r="C16530" s="90" t="s">
        <v>104793</v>
      </c>
      <c r="D16530" s="91">
        <v>32511</v>
      </c>
      <c r="E16530" s="48" t="s">
        <v>77175</v>
      </c>
      <c r="F16530" s="48" t="s">
        <v>77179</v>
      </c>
      <c r="G16530" s="48" t="s">
        <v>77192</v>
      </c>
      <c r="H16530" s="48" t="s">
        <v>77186</v>
      </c>
      <c r="I16530" s="48">
        <v>1</v>
      </c>
      <c r="J16530" s="92">
        <v>1</v>
      </c>
      <c r="K16530" s="92">
        <v>1</v>
      </c>
      <c r="L16530" s="93">
        <v>3443</v>
      </c>
    </row>
    <row r="16531" spans="1:12" x14ac:dyDescent="0.35">
      <c r="A16531" s="48" t="s">
        <v>104794</v>
      </c>
      <c r="B16531" s="89" t="s">
        <v>1662</v>
      </c>
      <c r="C16531" s="90" t="s">
        <v>83749</v>
      </c>
      <c r="D16531" s="91">
        <v>32515</v>
      </c>
      <c r="E16531" s="48" t="s">
        <v>77175</v>
      </c>
      <c r="F16531" s="48" t="s">
        <v>77176</v>
      </c>
      <c r="G16531" s="48" t="s">
        <v>77192</v>
      </c>
      <c r="H16531" s="48" t="s">
        <v>77186</v>
      </c>
      <c r="I16531" s="48">
        <v>0</v>
      </c>
      <c r="J16531" s="92">
        <v>1</v>
      </c>
      <c r="K16531" s="92">
        <v>1</v>
      </c>
      <c r="L16531" s="93">
        <v>1254308</v>
      </c>
    </row>
    <row r="16532" spans="1:12" x14ac:dyDescent="0.35">
      <c r="A16532" s="48" t="s">
        <v>104795</v>
      </c>
      <c r="B16532" s="89" t="s">
        <v>58976</v>
      </c>
      <c r="C16532" s="90" t="s">
        <v>83404</v>
      </c>
      <c r="D16532" s="91">
        <v>32516</v>
      </c>
      <c r="E16532" s="48" t="s">
        <v>77165</v>
      </c>
      <c r="F16532" s="48" t="s">
        <v>77176</v>
      </c>
      <c r="G16532" s="48" t="s">
        <v>77198</v>
      </c>
      <c r="H16532" s="48" t="s">
        <v>77189</v>
      </c>
      <c r="I16532" s="48">
        <v>1</v>
      </c>
      <c r="J16532" s="92">
        <v>1</v>
      </c>
      <c r="K16532" s="92">
        <v>1</v>
      </c>
      <c r="L16532" s="93">
        <v>1565</v>
      </c>
    </row>
    <row r="16533" spans="1:12" x14ac:dyDescent="0.35">
      <c r="A16533" s="48" t="s">
        <v>104796</v>
      </c>
      <c r="B16533" s="89" t="s">
        <v>17941</v>
      </c>
      <c r="C16533" s="90" t="s">
        <v>104797</v>
      </c>
      <c r="D16533" s="91">
        <v>32518</v>
      </c>
      <c r="E16533" s="48" t="s">
        <v>77175</v>
      </c>
      <c r="F16533" s="48" t="s">
        <v>77179</v>
      </c>
      <c r="G16533" s="48" t="s">
        <v>77170</v>
      </c>
      <c r="H16533" s="48" t="s">
        <v>77171</v>
      </c>
      <c r="I16533" s="48">
        <v>1</v>
      </c>
      <c r="J16533" s="92">
        <v>1</v>
      </c>
      <c r="K16533" s="92">
        <v>1</v>
      </c>
      <c r="L16533" s="93">
        <v>2504</v>
      </c>
    </row>
    <row r="16534" spans="1:12" x14ac:dyDescent="0.35">
      <c r="A16534" s="48" t="s">
        <v>104798</v>
      </c>
      <c r="B16534" s="89" t="s">
        <v>51298</v>
      </c>
      <c r="C16534" s="90" t="s">
        <v>77989</v>
      </c>
      <c r="D16534" s="91">
        <v>32519</v>
      </c>
      <c r="E16534" s="48" t="s">
        <v>77175</v>
      </c>
      <c r="F16534" s="48" t="s">
        <v>77176</v>
      </c>
      <c r="G16534" s="48" t="s">
        <v>77226</v>
      </c>
      <c r="H16534" s="48" t="s">
        <v>77189</v>
      </c>
      <c r="I16534" s="48">
        <v>0</v>
      </c>
      <c r="J16534" s="92">
        <v>1</v>
      </c>
      <c r="K16534" s="92">
        <v>1</v>
      </c>
      <c r="L16534" s="93">
        <v>2191</v>
      </c>
    </row>
    <row r="16535" spans="1:12" x14ac:dyDescent="0.35">
      <c r="A16535" s="48" t="s">
        <v>104799</v>
      </c>
      <c r="B16535" s="89" t="s">
        <v>54171</v>
      </c>
      <c r="C16535" s="90" t="s">
        <v>104800</v>
      </c>
      <c r="D16535" s="91">
        <v>32523</v>
      </c>
      <c r="E16535" s="48" t="s">
        <v>77175</v>
      </c>
      <c r="F16535" s="48" t="s">
        <v>77179</v>
      </c>
      <c r="G16535" s="48" t="s">
        <v>77170</v>
      </c>
      <c r="H16535" s="48" t="s">
        <v>77186</v>
      </c>
      <c r="I16535" s="48">
        <v>1</v>
      </c>
      <c r="J16535" s="92">
        <v>1</v>
      </c>
      <c r="K16535" s="92">
        <v>1</v>
      </c>
      <c r="L16535" s="93">
        <v>2191</v>
      </c>
    </row>
    <row r="16536" spans="1:12" x14ac:dyDescent="0.35">
      <c r="A16536" s="48" t="s">
        <v>104801</v>
      </c>
      <c r="B16536" s="89" t="s">
        <v>71695</v>
      </c>
      <c r="C16536" s="90" t="s">
        <v>104802</v>
      </c>
      <c r="D16536" s="91">
        <v>32528</v>
      </c>
      <c r="E16536" s="48" t="s">
        <v>77175</v>
      </c>
      <c r="F16536" s="48" t="s">
        <v>77176</v>
      </c>
      <c r="G16536" s="48" t="s">
        <v>77167</v>
      </c>
      <c r="H16536" s="48" t="s">
        <v>77186</v>
      </c>
      <c r="I16536" s="48">
        <v>2</v>
      </c>
      <c r="J16536" s="92">
        <v>1</v>
      </c>
      <c r="K16536" s="92">
        <v>1</v>
      </c>
      <c r="L16536" s="93">
        <v>1565</v>
      </c>
    </row>
    <row r="16537" spans="1:12" x14ac:dyDescent="0.35">
      <c r="A16537" s="48" t="s">
        <v>104803</v>
      </c>
      <c r="B16537" s="89" t="s">
        <v>2883</v>
      </c>
      <c r="C16537" s="90" t="s">
        <v>78539</v>
      </c>
      <c r="D16537" s="91">
        <v>32529</v>
      </c>
      <c r="E16537" s="48" t="s">
        <v>77165</v>
      </c>
      <c r="F16537" s="48" t="s">
        <v>77176</v>
      </c>
      <c r="G16537" s="48" t="s">
        <v>77167</v>
      </c>
      <c r="H16537" s="48" t="s">
        <v>77189</v>
      </c>
      <c r="I16537" s="48">
        <v>0</v>
      </c>
      <c r="J16537" s="92">
        <v>1</v>
      </c>
      <c r="K16537" s="92">
        <v>1</v>
      </c>
      <c r="L16537" s="93">
        <v>1254308</v>
      </c>
    </row>
    <row r="16538" spans="1:12" x14ac:dyDescent="0.35">
      <c r="A16538" s="48" t="s">
        <v>104804</v>
      </c>
      <c r="B16538" s="89" t="s">
        <v>45775</v>
      </c>
      <c r="C16538" s="90" t="s">
        <v>104805</v>
      </c>
      <c r="D16538" s="91">
        <v>32531</v>
      </c>
      <c r="E16538" s="48" t="s">
        <v>77175</v>
      </c>
      <c r="F16538" s="48" t="s">
        <v>77179</v>
      </c>
      <c r="G16538" s="48" t="s">
        <v>77192</v>
      </c>
      <c r="H16538" s="48" t="s">
        <v>77168</v>
      </c>
      <c r="I16538" s="48">
        <v>3</v>
      </c>
      <c r="J16538" s="92">
        <v>1</v>
      </c>
      <c r="K16538" s="92">
        <v>1</v>
      </c>
      <c r="L16538" s="93">
        <v>5175</v>
      </c>
    </row>
    <row r="16539" spans="1:12" x14ac:dyDescent="0.35">
      <c r="A16539" s="48" t="s">
        <v>104806</v>
      </c>
      <c r="B16539" s="89" t="s">
        <v>24682</v>
      </c>
      <c r="C16539" s="90" t="s">
        <v>95907</v>
      </c>
      <c r="D16539" s="91">
        <v>32534</v>
      </c>
      <c r="E16539" s="48" t="s">
        <v>77175</v>
      </c>
      <c r="F16539" s="48" t="s">
        <v>77179</v>
      </c>
      <c r="G16539" s="48" t="s">
        <v>77167</v>
      </c>
      <c r="H16539" s="48" t="s">
        <v>77168</v>
      </c>
      <c r="I16539" s="48">
        <v>2</v>
      </c>
      <c r="J16539" s="92">
        <v>1</v>
      </c>
      <c r="K16539" s="92">
        <v>1</v>
      </c>
      <c r="L16539" s="93">
        <v>2191</v>
      </c>
    </row>
    <row r="16540" spans="1:12" x14ac:dyDescent="0.35">
      <c r="A16540" s="48" t="s">
        <v>104807</v>
      </c>
      <c r="B16540" s="89" t="s">
        <v>25926</v>
      </c>
      <c r="C16540" s="90" t="s">
        <v>104808</v>
      </c>
      <c r="D16540" s="91">
        <v>32539</v>
      </c>
      <c r="E16540" s="48" t="s">
        <v>77165</v>
      </c>
      <c r="F16540" s="48" t="s">
        <v>77179</v>
      </c>
      <c r="G16540" s="48" t="s">
        <v>77192</v>
      </c>
      <c r="H16540" s="48" t="s">
        <v>77171</v>
      </c>
      <c r="I16540" s="48">
        <v>0</v>
      </c>
      <c r="J16540" s="92">
        <v>1</v>
      </c>
      <c r="K16540" s="92">
        <v>1</v>
      </c>
      <c r="L16540" s="93">
        <v>2003</v>
      </c>
    </row>
    <row r="16541" spans="1:12" x14ac:dyDescent="0.35">
      <c r="A16541" s="48" t="s">
        <v>104809</v>
      </c>
      <c r="B16541" s="89" t="s">
        <v>49184</v>
      </c>
      <c r="C16541" s="90" t="s">
        <v>104810</v>
      </c>
      <c r="D16541" s="91">
        <v>32543</v>
      </c>
      <c r="E16541" s="48" t="s">
        <v>77175</v>
      </c>
      <c r="F16541" s="48" t="s">
        <v>77179</v>
      </c>
      <c r="G16541" s="48" t="s">
        <v>77226</v>
      </c>
      <c r="H16541" s="48" t="s">
        <v>77171</v>
      </c>
      <c r="I16541" s="48">
        <v>0</v>
      </c>
      <c r="J16541" s="92">
        <v>1</v>
      </c>
      <c r="K16541" s="92">
        <v>5</v>
      </c>
      <c r="L16541" s="93">
        <v>6060</v>
      </c>
    </row>
    <row r="16542" spans="1:12" x14ac:dyDescent="0.35">
      <c r="A16542" s="48" t="s">
        <v>104811</v>
      </c>
      <c r="B16542" s="89" t="s">
        <v>57173</v>
      </c>
      <c r="C16542" s="90" t="s">
        <v>84453</v>
      </c>
      <c r="D16542" s="91">
        <v>32551</v>
      </c>
      <c r="E16542" s="48" t="s">
        <v>77165</v>
      </c>
      <c r="F16542" s="48" t="s">
        <v>77176</v>
      </c>
      <c r="G16542" s="48" t="s">
        <v>77198</v>
      </c>
      <c r="H16542" s="48" t="s">
        <v>77186</v>
      </c>
      <c r="I16542" s="48">
        <v>2</v>
      </c>
      <c r="J16542" s="92">
        <v>1</v>
      </c>
      <c r="K16542" s="92">
        <v>1</v>
      </c>
      <c r="L16542" s="93">
        <v>2191</v>
      </c>
    </row>
    <row r="16543" spans="1:12" x14ac:dyDescent="0.35">
      <c r="A16543" s="48" t="s">
        <v>104812</v>
      </c>
      <c r="B16543" s="89" t="s">
        <v>50258</v>
      </c>
      <c r="C16543" s="90" t="s">
        <v>79045</v>
      </c>
      <c r="D16543" s="91">
        <v>32554</v>
      </c>
      <c r="E16543" s="48" t="s">
        <v>77165</v>
      </c>
      <c r="F16543" s="48" t="s">
        <v>77176</v>
      </c>
      <c r="G16543" s="48" t="s">
        <v>77170</v>
      </c>
      <c r="H16543" s="48" t="s">
        <v>77186</v>
      </c>
      <c r="I16543" s="48">
        <v>0</v>
      </c>
      <c r="J16543" s="92">
        <v>1</v>
      </c>
      <c r="K16543" s="92">
        <v>1</v>
      </c>
      <c r="L16543" s="93">
        <v>1565</v>
      </c>
    </row>
    <row r="16544" spans="1:12" x14ac:dyDescent="0.35">
      <c r="A16544" s="48" t="s">
        <v>104813</v>
      </c>
      <c r="B16544" s="89" t="s">
        <v>76385</v>
      </c>
      <c r="C16544" s="90" t="s">
        <v>78252</v>
      </c>
      <c r="D16544" s="91">
        <v>32555</v>
      </c>
      <c r="E16544" s="48" t="s">
        <v>77175</v>
      </c>
      <c r="F16544" s="48" t="s">
        <v>77176</v>
      </c>
      <c r="G16544" s="48" t="s">
        <v>77170</v>
      </c>
      <c r="H16544" s="48" t="s">
        <v>77186</v>
      </c>
      <c r="I16544" s="48">
        <v>0</v>
      </c>
      <c r="J16544" s="92">
        <v>1</v>
      </c>
      <c r="K16544" s="92">
        <v>1</v>
      </c>
      <c r="L16544" s="93">
        <v>2191</v>
      </c>
    </row>
    <row r="16545" spans="1:12" x14ac:dyDescent="0.35">
      <c r="A16545" s="48" t="s">
        <v>104814</v>
      </c>
      <c r="B16545" s="89" t="s">
        <v>33590</v>
      </c>
      <c r="C16545" s="90" t="s">
        <v>104815</v>
      </c>
      <c r="D16545" s="91">
        <v>32559</v>
      </c>
      <c r="E16545" s="48" t="s">
        <v>77165</v>
      </c>
      <c r="F16545" s="48" t="s">
        <v>77176</v>
      </c>
      <c r="G16545" s="48" t="s">
        <v>77170</v>
      </c>
      <c r="H16545" s="48" t="s">
        <v>77171</v>
      </c>
      <c r="I16545" s="48">
        <v>2</v>
      </c>
      <c r="J16545" s="92">
        <v>1</v>
      </c>
      <c r="K16545" s="92">
        <v>1</v>
      </c>
      <c r="L16545" s="93">
        <v>2003</v>
      </c>
    </row>
    <row r="16546" spans="1:12" x14ac:dyDescent="0.35">
      <c r="A16546" s="48" t="s">
        <v>104816</v>
      </c>
      <c r="B16546" s="89" t="s">
        <v>56716</v>
      </c>
      <c r="C16546" s="90" t="s">
        <v>104817</v>
      </c>
      <c r="D16546" s="91">
        <v>32563</v>
      </c>
      <c r="E16546" s="48" t="s">
        <v>77165</v>
      </c>
      <c r="F16546" s="48" t="s">
        <v>77176</v>
      </c>
      <c r="G16546" s="48" t="s">
        <v>77192</v>
      </c>
      <c r="H16546" s="48" t="s">
        <v>77186</v>
      </c>
      <c r="I16546" s="48">
        <v>0</v>
      </c>
      <c r="J16546" s="92">
        <v>1</v>
      </c>
      <c r="K16546" s="92">
        <v>1</v>
      </c>
      <c r="L16546" s="93">
        <v>2191</v>
      </c>
    </row>
    <row r="16547" spans="1:12" x14ac:dyDescent="0.35">
      <c r="A16547" s="48" t="s">
        <v>104818</v>
      </c>
      <c r="B16547" s="89" t="s">
        <v>42332</v>
      </c>
      <c r="C16547" s="90" t="s">
        <v>82755</v>
      </c>
      <c r="D16547" s="91">
        <v>32566</v>
      </c>
      <c r="E16547" s="48" t="s">
        <v>77175</v>
      </c>
      <c r="F16547" s="48" t="s">
        <v>77166</v>
      </c>
      <c r="G16547" s="48" t="s">
        <v>77170</v>
      </c>
      <c r="H16547" s="48" t="s">
        <v>77171</v>
      </c>
      <c r="I16547" s="48">
        <v>2</v>
      </c>
      <c r="J16547" s="92">
        <v>1</v>
      </c>
      <c r="K16547" s="92">
        <v>1</v>
      </c>
      <c r="L16547" s="93">
        <v>8451</v>
      </c>
    </row>
    <row r="16548" spans="1:12" x14ac:dyDescent="0.35">
      <c r="A16548" s="48" t="s">
        <v>104819</v>
      </c>
      <c r="B16548" s="89" t="s">
        <v>59890</v>
      </c>
      <c r="C16548" s="90" t="s">
        <v>104820</v>
      </c>
      <c r="D16548" s="91">
        <v>32567</v>
      </c>
      <c r="E16548" s="48" t="s">
        <v>77165</v>
      </c>
      <c r="F16548" s="48" t="s">
        <v>77197</v>
      </c>
      <c r="G16548" s="48" t="s">
        <v>77170</v>
      </c>
      <c r="H16548" s="48" t="s">
        <v>77189</v>
      </c>
      <c r="I16548" s="48">
        <v>2</v>
      </c>
      <c r="J16548" s="92">
        <v>1</v>
      </c>
      <c r="K16548" s="92">
        <v>1</v>
      </c>
      <c r="L16548" s="93">
        <v>5509</v>
      </c>
    </row>
    <row r="16549" spans="1:12" x14ac:dyDescent="0.35">
      <c r="A16549" s="48" t="s">
        <v>104821</v>
      </c>
      <c r="B16549" s="89" t="s">
        <v>36996</v>
      </c>
      <c r="C16549" s="90" t="s">
        <v>104822</v>
      </c>
      <c r="D16549" s="91">
        <v>32567</v>
      </c>
      <c r="E16549" s="48" t="s">
        <v>77175</v>
      </c>
      <c r="F16549" s="48" t="s">
        <v>77197</v>
      </c>
      <c r="G16549" s="48" t="s">
        <v>77170</v>
      </c>
      <c r="H16549" s="48" t="s">
        <v>77186</v>
      </c>
      <c r="I16549" s="48">
        <v>1</v>
      </c>
      <c r="J16549" s="92">
        <v>1</v>
      </c>
      <c r="K16549" s="92">
        <v>1</v>
      </c>
      <c r="L16549" s="93">
        <v>3443</v>
      </c>
    </row>
    <row r="16550" spans="1:12" x14ac:dyDescent="0.35">
      <c r="A16550" s="48" t="s">
        <v>104823</v>
      </c>
      <c r="B16550" s="89" t="s">
        <v>13725</v>
      </c>
      <c r="C16550" s="90" t="s">
        <v>82852</v>
      </c>
      <c r="D16550" s="91">
        <v>32574</v>
      </c>
      <c r="E16550" s="48" t="s">
        <v>77175</v>
      </c>
      <c r="F16550" s="48" t="s">
        <v>77176</v>
      </c>
      <c r="G16550" s="48" t="s">
        <v>77198</v>
      </c>
      <c r="H16550" s="48" t="s">
        <v>77171</v>
      </c>
      <c r="I16550" s="48">
        <v>2</v>
      </c>
      <c r="J16550" s="92">
        <v>1</v>
      </c>
      <c r="K16550" s="92">
        <v>1</v>
      </c>
      <c r="L16550" s="93">
        <v>1265</v>
      </c>
    </row>
    <row r="16551" spans="1:12" x14ac:dyDescent="0.35">
      <c r="A16551" s="48" t="s">
        <v>104824</v>
      </c>
      <c r="B16551" s="89" t="s">
        <v>36769</v>
      </c>
      <c r="C16551" s="90" t="s">
        <v>104825</v>
      </c>
      <c r="D16551" s="91">
        <v>32576</v>
      </c>
      <c r="E16551" s="48" t="s">
        <v>77165</v>
      </c>
      <c r="F16551" s="48" t="s">
        <v>77176</v>
      </c>
      <c r="G16551" s="48" t="s">
        <v>77170</v>
      </c>
      <c r="H16551" s="48" t="s">
        <v>77189</v>
      </c>
      <c r="I16551" s="48">
        <v>3</v>
      </c>
      <c r="J16551" s="92">
        <v>1</v>
      </c>
      <c r="K16551" s="92">
        <v>1</v>
      </c>
      <c r="L16551" s="93">
        <v>3443</v>
      </c>
    </row>
    <row r="16552" spans="1:12" x14ac:dyDescent="0.35">
      <c r="A16552" s="48" t="s">
        <v>104826</v>
      </c>
      <c r="B16552" s="89" t="s">
        <v>69165</v>
      </c>
      <c r="C16552" s="90" t="s">
        <v>104827</v>
      </c>
      <c r="D16552" s="91">
        <v>32580</v>
      </c>
      <c r="E16552" s="48" t="s">
        <v>77165</v>
      </c>
      <c r="F16552" s="48" t="s">
        <v>77176</v>
      </c>
      <c r="G16552" s="48" t="s">
        <v>77192</v>
      </c>
      <c r="H16552" s="48" t="s">
        <v>77189</v>
      </c>
      <c r="I16552" s="48">
        <v>1</v>
      </c>
      <c r="J16552" s="92">
        <v>1</v>
      </c>
      <c r="K16552" s="92">
        <v>1</v>
      </c>
      <c r="L16552" s="93">
        <v>3756</v>
      </c>
    </row>
    <row r="16553" spans="1:12" x14ac:dyDescent="0.35">
      <c r="A16553" s="48" t="s">
        <v>104828</v>
      </c>
      <c r="B16553" s="89" t="s">
        <v>49978</v>
      </c>
      <c r="C16553" s="90" t="s">
        <v>104829</v>
      </c>
      <c r="D16553" s="91">
        <v>32589</v>
      </c>
      <c r="E16553" s="48" t="s">
        <v>77165</v>
      </c>
      <c r="F16553" s="48" t="s">
        <v>77215</v>
      </c>
      <c r="G16553" s="48" t="s">
        <v>77170</v>
      </c>
      <c r="H16553" s="48" t="s">
        <v>77186</v>
      </c>
      <c r="I16553" s="48">
        <v>0</v>
      </c>
      <c r="J16553" s="92">
        <v>1</v>
      </c>
      <c r="K16553" s="92">
        <v>1</v>
      </c>
      <c r="L16553" s="93">
        <v>2191</v>
      </c>
    </row>
    <row r="16554" spans="1:12" x14ac:dyDescent="0.35">
      <c r="A16554" s="48" t="s">
        <v>104830</v>
      </c>
      <c r="B16554" s="89" t="s">
        <v>21410</v>
      </c>
      <c r="C16554" s="90" t="s">
        <v>80774</v>
      </c>
      <c r="D16554" s="91">
        <v>32595</v>
      </c>
      <c r="E16554" s="48" t="s">
        <v>77175</v>
      </c>
      <c r="F16554" s="48" t="s">
        <v>77166</v>
      </c>
      <c r="G16554" s="48" t="s">
        <v>77167</v>
      </c>
      <c r="H16554" s="48" t="s">
        <v>77186</v>
      </c>
      <c r="I16554" s="48">
        <v>2</v>
      </c>
      <c r="J16554" s="92">
        <v>1</v>
      </c>
      <c r="K16554" s="92">
        <v>1</v>
      </c>
      <c r="L16554" s="93">
        <v>2191</v>
      </c>
    </row>
    <row r="16555" spans="1:12" x14ac:dyDescent="0.35">
      <c r="A16555" s="48" t="s">
        <v>104831</v>
      </c>
      <c r="B16555" s="89" t="s">
        <v>45877</v>
      </c>
      <c r="C16555" s="90" t="s">
        <v>104832</v>
      </c>
      <c r="D16555" s="91">
        <v>32596</v>
      </c>
      <c r="E16555" s="48" t="s">
        <v>77165</v>
      </c>
      <c r="F16555" s="48" t="s">
        <v>77166</v>
      </c>
      <c r="G16555" s="48" t="s">
        <v>77167</v>
      </c>
      <c r="H16555" s="48" t="s">
        <v>77168</v>
      </c>
      <c r="I16555" s="48">
        <v>3</v>
      </c>
      <c r="J16555" s="92">
        <v>1</v>
      </c>
      <c r="K16555" s="92">
        <v>1</v>
      </c>
      <c r="L16555" s="93">
        <v>2504</v>
      </c>
    </row>
    <row r="16556" spans="1:12" x14ac:dyDescent="0.35">
      <c r="A16556" s="48" t="s">
        <v>104833</v>
      </c>
      <c r="B16556" s="89" t="s">
        <v>30621</v>
      </c>
      <c r="C16556" s="90" t="s">
        <v>104834</v>
      </c>
      <c r="D16556" s="91">
        <v>32605</v>
      </c>
      <c r="E16556" s="48" t="s">
        <v>77165</v>
      </c>
      <c r="F16556" s="48" t="s">
        <v>77179</v>
      </c>
      <c r="G16556" s="48" t="s">
        <v>77192</v>
      </c>
      <c r="H16556" s="48" t="s">
        <v>77168</v>
      </c>
      <c r="I16556" s="48">
        <v>3</v>
      </c>
      <c r="J16556" s="92">
        <v>1</v>
      </c>
      <c r="K16556" s="92">
        <v>1</v>
      </c>
      <c r="L16556" s="93">
        <v>2191</v>
      </c>
    </row>
    <row r="16557" spans="1:12" x14ac:dyDescent="0.35">
      <c r="A16557" s="48" t="s">
        <v>104835</v>
      </c>
      <c r="B16557" s="89" t="s">
        <v>42941</v>
      </c>
      <c r="C16557" s="90" t="s">
        <v>104836</v>
      </c>
      <c r="D16557" s="91">
        <v>32622</v>
      </c>
      <c r="E16557" s="48" t="s">
        <v>77175</v>
      </c>
      <c r="F16557" s="48" t="s">
        <v>77176</v>
      </c>
      <c r="G16557" s="48" t="s">
        <v>77198</v>
      </c>
      <c r="H16557" s="48" t="s">
        <v>77186</v>
      </c>
      <c r="I16557" s="48">
        <v>0</v>
      </c>
      <c r="J16557" s="92">
        <v>1</v>
      </c>
      <c r="K16557" s="92">
        <v>1</v>
      </c>
      <c r="L16557" s="93">
        <v>2191</v>
      </c>
    </row>
    <row r="16558" spans="1:12" x14ac:dyDescent="0.35">
      <c r="A16558" s="48" t="s">
        <v>104837</v>
      </c>
      <c r="B16558" s="89" t="s">
        <v>30627</v>
      </c>
      <c r="C16558" s="90" t="s">
        <v>88886</v>
      </c>
      <c r="D16558" s="91">
        <v>32622</v>
      </c>
      <c r="E16558" s="48" t="s">
        <v>77175</v>
      </c>
      <c r="F16558" s="48" t="s">
        <v>77176</v>
      </c>
      <c r="G16558" s="48" t="s">
        <v>77226</v>
      </c>
      <c r="H16558" s="48" t="s">
        <v>77189</v>
      </c>
      <c r="I16558" s="48">
        <v>0</v>
      </c>
      <c r="J16558" s="92">
        <v>1</v>
      </c>
      <c r="K16558" s="92">
        <v>1</v>
      </c>
      <c r="L16558" s="93">
        <v>2191</v>
      </c>
    </row>
    <row r="16559" spans="1:12" x14ac:dyDescent="0.35">
      <c r="A16559" s="48" t="s">
        <v>104838</v>
      </c>
      <c r="B16559" s="89" t="s">
        <v>68551</v>
      </c>
      <c r="C16559" s="90" t="s">
        <v>104839</v>
      </c>
      <c r="D16559" s="91">
        <v>32625</v>
      </c>
      <c r="E16559" s="48" t="s">
        <v>77165</v>
      </c>
      <c r="F16559" s="48" t="s">
        <v>77176</v>
      </c>
      <c r="G16559" s="48" t="s">
        <v>77167</v>
      </c>
      <c r="H16559" s="48" t="s">
        <v>77171</v>
      </c>
      <c r="I16559" s="48">
        <v>0</v>
      </c>
      <c r="J16559" s="92">
        <v>1</v>
      </c>
      <c r="K16559" s="92">
        <v>1</v>
      </c>
      <c r="L16559" s="93">
        <v>5947</v>
      </c>
    </row>
    <row r="16560" spans="1:12" x14ac:dyDescent="0.35">
      <c r="A16560" s="48" t="s">
        <v>104840</v>
      </c>
      <c r="B16560" s="89" t="s">
        <v>15374</v>
      </c>
      <c r="C16560" s="90" t="s">
        <v>81926</v>
      </c>
      <c r="D16560" s="91">
        <v>32630</v>
      </c>
      <c r="E16560" s="48" t="s">
        <v>77165</v>
      </c>
      <c r="F16560" s="48" t="s">
        <v>77176</v>
      </c>
      <c r="G16560" s="48" t="s">
        <v>77170</v>
      </c>
      <c r="H16560" s="48" t="s">
        <v>77171</v>
      </c>
      <c r="I16560" s="48">
        <v>5</v>
      </c>
      <c r="J16560" s="92">
        <v>1</v>
      </c>
      <c r="K16560" s="92">
        <v>1</v>
      </c>
      <c r="L16560" s="93">
        <v>3443</v>
      </c>
    </row>
    <row r="16561" spans="1:12" x14ac:dyDescent="0.35">
      <c r="A16561" s="48" t="s">
        <v>104841</v>
      </c>
      <c r="B16561" s="89" t="s">
        <v>72375</v>
      </c>
      <c r="C16561" s="90" t="s">
        <v>104842</v>
      </c>
      <c r="D16561" s="91">
        <v>32634</v>
      </c>
      <c r="E16561" s="48" t="s">
        <v>77165</v>
      </c>
      <c r="F16561" s="48" t="s">
        <v>77176</v>
      </c>
      <c r="G16561" s="48" t="s">
        <v>77167</v>
      </c>
      <c r="H16561" s="48" t="s">
        <v>77171</v>
      </c>
      <c r="I16561" s="48">
        <v>3</v>
      </c>
      <c r="J16561" s="92">
        <v>1</v>
      </c>
      <c r="K16561" s="92">
        <v>1</v>
      </c>
      <c r="L16561" s="93">
        <v>1565</v>
      </c>
    </row>
    <row r="16562" spans="1:12" x14ac:dyDescent="0.35">
      <c r="A16562" s="48" t="s">
        <v>104843</v>
      </c>
      <c r="B16562" s="89" t="s">
        <v>50775</v>
      </c>
      <c r="C16562" s="90" t="s">
        <v>96502</v>
      </c>
      <c r="D16562" s="91">
        <v>32636</v>
      </c>
      <c r="E16562" s="48" t="s">
        <v>77175</v>
      </c>
      <c r="F16562" s="48" t="s">
        <v>77176</v>
      </c>
      <c r="G16562" s="48" t="s">
        <v>77198</v>
      </c>
      <c r="H16562" s="48" t="s">
        <v>77186</v>
      </c>
      <c r="I16562" s="48">
        <v>4</v>
      </c>
      <c r="J16562" s="92">
        <v>1</v>
      </c>
      <c r="K16562" s="92">
        <v>1</v>
      </c>
      <c r="L16562" s="93">
        <v>1502</v>
      </c>
    </row>
    <row r="16563" spans="1:12" x14ac:dyDescent="0.35">
      <c r="A16563" s="48" t="s">
        <v>104844</v>
      </c>
      <c r="B16563" s="89" t="s">
        <v>43522</v>
      </c>
      <c r="C16563" s="90" t="s">
        <v>104845</v>
      </c>
      <c r="D16563" s="91">
        <v>32638</v>
      </c>
      <c r="E16563" s="48" t="s">
        <v>77165</v>
      </c>
      <c r="F16563" s="48" t="s">
        <v>77176</v>
      </c>
      <c r="G16563" s="48" t="s">
        <v>77170</v>
      </c>
      <c r="H16563" s="48" t="s">
        <v>77189</v>
      </c>
      <c r="I16563" s="48">
        <v>2</v>
      </c>
      <c r="J16563" s="92">
        <v>1</v>
      </c>
      <c r="K16563" s="92">
        <v>1</v>
      </c>
      <c r="L16563" s="93">
        <v>5008</v>
      </c>
    </row>
    <row r="16564" spans="1:12" x14ac:dyDescent="0.35">
      <c r="A16564" s="48" t="s">
        <v>104846</v>
      </c>
      <c r="B16564" s="89" t="s">
        <v>30329</v>
      </c>
      <c r="C16564" s="90" t="s">
        <v>77236</v>
      </c>
      <c r="D16564" s="91">
        <v>32640</v>
      </c>
      <c r="E16564" s="48" t="s">
        <v>77165</v>
      </c>
      <c r="F16564" s="48" t="s">
        <v>77176</v>
      </c>
      <c r="G16564" s="48" t="s">
        <v>77170</v>
      </c>
      <c r="H16564" s="48" t="s">
        <v>77442</v>
      </c>
      <c r="I16564" s="48">
        <v>1</v>
      </c>
      <c r="J16564" s="92">
        <v>1</v>
      </c>
      <c r="K16564" s="92">
        <v>1</v>
      </c>
      <c r="L16564" s="93">
        <v>5008</v>
      </c>
    </row>
    <row r="16565" spans="1:12" x14ac:dyDescent="0.35">
      <c r="A16565" s="48" t="s">
        <v>104847</v>
      </c>
      <c r="B16565" s="89" t="s">
        <v>32886</v>
      </c>
      <c r="C16565" s="90" t="s">
        <v>104848</v>
      </c>
      <c r="D16565" s="91">
        <v>32641</v>
      </c>
      <c r="E16565" s="48" t="s">
        <v>77165</v>
      </c>
      <c r="F16565" s="48" t="s">
        <v>77176</v>
      </c>
      <c r="G16565" s="48" t="s">
        <v>77192</v>
      </c>
      <c r="H16565" s="48" t="s">
        <v>77186</v>
      </c>
      <c r="I16565" s="48">
        <v>4</v>
      </c>
      <c r="J16565" s="92">
        <v>1</v>
      </c>
      <c r="K16565" s="92">
        <v>1</v>
      </c>
      <c r="L16565" s="93">
        <v>2191</v>
      </c>
    </row>
    <row r="16566" spans="1:12" x14ac:dyDescent="0.35">
      <c r="A16566" s="48" t="s">
        <v>104849</v>
      </c>
      <c r="B16566" s="89" t="s">
        <v>15110</v>
      </c>
      <c r="C16566" s="90" t="s">
        <v>104850</v>
      </c>
      <c r="D16566" s="91">
        <v>32641</v>
      </c>
      <c r="E16566" s="48" t="s">
        <v>77165</v>
      </c>
      <c r="F16566" s="48" t="s">
        <v>77176</v>
      </c>
      <c r="G16566" s="48" t="s">
        <v>77170</v>
      </c>
      <c r="H16566" s="48" t="s">
        <v>77171</v>
      </c>
      <c r="I16566" s="48">
        <v>3</v>
      </c>
      <c r="J16566" s="92">
        <v>1</v>
      </c>
      <c r="K16566" s="92">
        <v>1</v>
      </c>
      <c r="L16566" s="93">
        <v>6197</v>
      </c>
    </row>
    <row r="16567" spans="1:12" x14ac:dyDescent="0.35">
      <c r="A16567" s="48" t="s">
        <v>104851</v>
      </c>
      <c r="B16567" s="89" t="s">
        <v>26560</v>
      </c>
      <c r="C16567" s="90" t="s">
        <v>77702</v>
      </c>
      <c r="D16567" s="91">
        <v>32649</v>
      </c>
      <c r="E16567" s="48" t="s">
        <v>77175</v>
      </c>
      <c r="F16567" s="48" t="s">
        <v>77176</v>
      </c>
      <c r="G16567" s="48" t="s">
        <v>77167</v>
      </c>
      <c r="H16567" s="48" t="s">
        <v>77171</v>
      </c>
      <c r="I16567" s="48">
        <v>3</v>
      </c>
      <c r="J16567" s="92">
        <v>1</v>
      </c>
      <c r="K16567" s="92">
        <v>5</v>
      </c>
      <c r="L16567" s="93">
        <v>6060</v>
      </c>
    </row>
    <row r="16568" spans="1:12" x14ac:dyDescent="0.35">
      <c r="A16568" s="48" t="s">
        <v>104852</v>
      </c>
      <c r="B16568" s="89" t="s">
        <v>46414</v>
      </c>
      <c r="C16568" s="90" t="s">
        <v>104853</v>
      </c>
      <c r="D16568" s="91">
        <v>32651</v>
      </c>
      <c r="E16568" s="48" t="s">
        <v>77175</v>
      </c>
      <c r="F16568" s="48" t="s">
        <v>77176</v>
      </c>
      <c r="G16568" s="48" t="s">
        <v>77167</v>
      </c>
      <c r="H16568" s="48" t="s">
        <v>77168</v>
      </c>
      <c r="I16568" s="48">
        <v>5</v>
      </c>
      <c r="J16568" s="92">
        <v>1</v>
      </c>
      <c r="K16568" s="92">
        <v>1</v>
      </c>
      <c r="L16568" s="93">
        <v>1565</v>
      </c>
    </row>
    <row r="16569" spans="1:12" x14ac:dyDescent="0.35">
      <c r="A16569" s="48" t="s">
        <v>104854</v>
      </c>
      <c r="B16569" s="89" t="s">
        <v>45874</v>
      </c>
      <c r="C16569" s="90" t="s">
        <v>104855</v>
      </c>
      <c r="D16569" s="91">
        <v>32651</v>
      </c>
      <c r="E16569" s="48" t="s">
        <v>77165</v>
      </c>
      <c r="F16569" s="48" t="s">
        <v>77176</v>
      </c>
      <c r="G16569" s="48" t="s">
        <v>77226</v>
      </c>
      <c r="H16569" s="48" t="s">
        <v>77186</v>
      </c>
      <c r="I16569" s="48">
        <v>2</v>
      </c>
      <c r="J16569" s="92">
        <v>1</v>
      </c>
      <c r="K16569" s="92">
        <v>1</v>
      </c>
      <c r="L16569" s="93">
        <v>2504</v>
      </c>
    </row>
    <row r="16570" spans="1:12" x14ac:dyDescent="0.35">
      <c r="A16570" s="48" t="s">
        <v>104856</v>
      </c>
      <c r="B16570" s="89" t="s">
        <v>72791</v>
      </c>
      <c r="C16570" s="90" t="s">
        <v>104857</v>
      </c>
      <c r="D16570" s="91">
        <v>32651</v>
      </c>
      <c r="E16570" s="48" t="s">
        <v>77165</v>
      </c>
      <c r="F16570" s="48" t="s">
        <v>77176</v>
      </c>
      <c r="G16570" s="48" t="s">
        <v>77226</v>
      </c>
      <c r="H16570" s="48" t="s">
        <v>77442</v>
      </c>
      <c r="I16570" s="48">
        <v>5</v>
      </c>
      <c r="J16570" s="92">
        <v>1</v>
      </c>
      <c r="K16570" s="92">
        <v>1</v>
      </c>
      <c r="L16570" s="93">
        <v>3443</v>
      </c>
    </row>
    <row r="16571" spans="1:12" x14ac:dyDescent="0.35">
      <c r="A16571" s="48" t="s">
        <v>104858</v>
      </c>
      <c r="B16571" s="89" t="s">
        <v>45071</v>
      </c>
      <c r="C16571" s="90" t="s">
        <v>77722</v>
      </c>
      <c r="D16571" s="91">
        <v>32652</v>
      </c>
      <c r="E16571" s="48" t="s">
        <v>77175</v>
      </c>
      <c r="F16571" s="48" t="s">
        <v>77176</v>
      </c>
      <c r="G16571" s="48" t="s">
        <v>77170</v>
      </c>
      <c r="H16571" s="48" t="s">
        <v>77171</v>
      </c>
      <c r="I16571" s="48">
        <v>2</v>
      </c>
      <c r="J16571" s="92">
        <v>1</v>
      </c>
      <c r="K16571" s="92">
        <v>1</v>
      </c>
      <c r="L16571" s="93">
        <v>1565</v>
      </c>
    </row>
    <row r="16572" spans="1:12" x14ac:dyDescent="0.35">
      <c r="A16572" s="48" t="s">
        <v>104859</v>
      </c>
      <c r="B16572" s="89" t="s">
        <v>43046</v>
      </c>
      <c r="C16572" s="90" t="s">
        <v>77415</v>
      </c>
      <c r="D16572" s="91">
        <v>32652</v>
      </c>
      <c r="E16572" s="48" t="s">
        <v>77165</v>
      </c>
      <c r="F16572" s="48" t="s">
        <v>77176</v>
      </c>
      <c r="G16572" s="48" t="s">
        <v>77170</v>
      </c>
      <c r="H16572" s="48" t="s">
        <v>77189</v>
      </c>
      <c r="I16572" s="48">
        <v>0</v>
      </c>
      <c r="J16572" s="92">
        <v>1</v>
      </c>
      <c r="K16572" s="92">
        <v>1</v>
      </c>
      <c r="L16572" s="93">
        <v>5008</v>
      </c>
    </row>
    <row r="16573" spans="1:12" x14ac:dyDescent="0.35">
      <c r="A16573" s="48" t="s">
        <v>104860</v>
      </c>
      <c r="B16573" s="89" t="s">
        <v>73791</v>
      </c>
      <c r="C16573" s="90" t="s">
        <v>78097</v>
      </c>
      <c r="D16573" s="91">
        <v>32657</v>
      </c>
      <c r="E16573" s="48" t="s">
        <v>77165</v>
      </c>
      <c r="F16573" s="48" t="s">
        <v>77176</v>
      </c>
      <c r="G16573" s="48" t="s">
        <v>77198</v>
      </c>
      <c r="H16573" s="48" t="s">
        <v>77168</v>
      </c>
      <c r="I16573" s="48">
        <v>4</v>
      </c>
      <c r="J16573" s="92">
        <v>1</v>
      </c>
      <c r="K16573" s="92">
        <v>1</v>
      </c>
      <c r="L16573" s="93">
        <v>3756</v>
      </c>
    </row>
    <row r="16574" spans="1:12" x14ac:dyDescent="0.35">
      <c r="A16574" s="48" t="s">
        <v>104861</v>
      </c>
      <c r="B16574" s="89" t="s">
        <v>2260</v>
      </c>
      <c r="C16574" s="90" t="s">
        <v>104862</v>
      </c>
      <c r="D16574" s="91">
        <v>32658</v>
      </c>
      <c r="E16574" s="48" t="s">
        <v>77165</v>
      </c>
      <c r="F16574" s="48" t="s">
        <v>77179</v>
      </c>
      <c r="G16574" s="48" t="s">
        <v>77192</v>
      </c>
      <c r="H16574" s="48" t="s">
        <v>77171</v>
      </c>
      <c r="I16574" s="48">
        <v>1</v>
      </c>
      <c r="J16574" s="92">
        <v>1</v>
      </c>
      <c r="K16574" s="92">
        <v>1</v>
      </c>
      <c r="L16574" s="93">
        <v>1254308</v>
      </c>
    </row>
    <row r="16575" spans="1:12" x14ac:dyDescent="0.35">
      <c r="A16575" s="48" t="s">
        <v>104863</v>
      </c>
      <c r="B16575" s="89" t="s">
        <v>12747</v>
      </c>
      <c r="C16575" s="90" t="s">
        <v>104864</v>
      </c>
      <c r="D16575" s="91">
        <v>32659</v>
      </c>
      <c r="E16575" s="48" t="s">
        <v>77175</v>
      </c>
      <c r="F16575" s="48" t="s">
        <v>77197</v>
      </c>
      <c r="G16575" s="48" t="s">
        <v>77192</v>
      </c>
      <c r="H16575" s="48" t="s">
        <v>77168</v>
      </c>
      <c r="I16575" s="48">
        <v>5</v>
      </c>
      <c r="J16575" s="92">
        <v>1</v>
      </c>
      <c r="K16575" s="92">
        <v>1</v>
      </c>
      <c r="L16575" s="93">
        <v>1565</v>
      </c>
    </row>
    <row r="16576" spans="1:12" x14ac:dyDescent="0.35">
      <c r="A16576" s="48" t="s">
        <v>104865</v>
      </c>
      <c r="B16576" s="89" t="s">
        <v>37788</v>
      </c>
      <c r="C16576" s="90" t="s">
        <v>104866</v>
      </c>
      <c r="D16576" s="91">
        <v>32665</v>
      </c>
      <c r="E16576" s="48" t="s">
        <v>77175</v>
      </c>
      <c r="F16576" s="48" t="s">
        <v>77176</v>
      </c>
      <c r="G16576" s="48" t="s">
        <v>77198</v>
      </c>
      <c r="H16576" s="48" t="s">
        <v>77186</v>
      </c>
      <c r="I16576" s="48">
        <v>0</v>
      </c>
      <c r="J16576" s="92">
        <v>1</v>
      </c>
      <c r="K16576" s="92">
        <v>1</v>
      </c>
      <c r="L16576" s="93">
        <v>9390</v>
      </c>
    </row>
    <row r="16577" spans="1:12" x14ac:dyDescent="0.35">
      <c r="A16577" s="48" t="s">
        <v>104867</v>
      </c>
      <c r="B16577" s="89" t="s">
        <v>34980</v>
      </c>
      <c r="C16577" s="90" t="s">
        <v>77378</v>
      </c>
      <c r="D16577" s="91">
        <v>32672</v>
      </c>
      <c r="E16577" s="48" t="s">
        <v>77165</v>
      </c>
      <c r="F16577" s="48" t="s">
        <v>77176</v>
      </c>
      <c r="G16577" s="48" t="s">
        <v>77198</v>
      </c>
      <c r="H16577" s="48" t="s">
        <v>77186</v>
      </c>
      <c r="I16577" s="48">
        <v>3</v>
      </c>
      <c r="J16577" s="92">
        <v>1</v>
      </c>
      <c r="K16577" s="92">
        <v>1</v>
      </c>
      <c r="L16577" s="93">
        <v>4830</v>
      </c>
    </row>
    <row r="16578" spans="1:12" x14ac:dyDescent="0.35">
      <c r="A16578" s="48" t="s">
        <v>104868</v>
      </c>
      <c r="B16578" s="89" t="s">
        <v>29433</v>
      </c>
      <c r="C16578" s="90" t="s">
        <v>104869</v>
      </c>
      <c r="D16578" s="91">
        <v>32680</v>
      </c>
      <c r="E16578" s="48" t="s">
        <v>77165</v>
      </c>
      <c r="F16578" s="48" t="s">
        <v>77176</v>
      </c>
      <c r="G16578" s="48" t="s">
        <v>77167</v>
      </c>
      <c r="H16578" s="48" t="s">
        <v>77168</v>
      </c>
      <c r="I16578" s="48">
        <v>1</v>
      </c>
      <c r="J16578" s="92">
        <v>1</v>
      </c>
      <c r="K16578" s="92">
        <v>1</v>
      </c>
      <c r="L16578" s="93">
        <v>2191</v>
      </c>
    </row>
    <row r="16579" spans="1:12" x14ac:dyDescent="0.35">
      <c r="A16579" s="48" t="s">
        <v>104870</v>
      </c>
      <c r="B16579" s="89" t="s">
        <v>19186</v>
      </c>
      <c r="C16579" s="90" t="s">
        <v>104871</v>
      </c>
      <c r="D16579" s="91">
        <v>32681</v>
      </c>
      <c r="E16579" s="48" t="s">
        <v>77175</v>
      </c>
      <c r="F16579" s="48" t="s">
        <v>77176</v>
      </c>
      <c r="G16579" s="48" t="s">
        <v>77167</v>
      </c>
      <c r="H16579" s="48" t="s">
        <v>77186</v>
      </c>
      <c r="I16579" s="48">
        <v>1</v>
      </c>
      <c r="J16579" s="92">
        <v>1</v>
      </c>
      <c r="K16579" s="92">
        <v>1</v>
      </c>
      <c r="L16579" s="93">
        <v>2191</v>
      </c>
    </row>
    <row r="16580" spans="1:12" x14ac:dyDescent="0.35">
      <c r="A16580" s="48" t="s">
        <v>104872</v>
      </c>
      <c r="B16580" s="89" t="s">
        <v>40154</v>
      </c>
      <c r="C16580" s="90" t="s">
        <v>104873</v>
      </c>
      <c r="D16580" s="91">
        <v>32686</v>
      </c>
      <c r="E16580" s="48" t="s">
        <v>77165</v>
      </c>
      <c r="F16580" s="48" t="s">
        <v>77176</v>
      </c>
      <c r="G16580" s="48" t="s">
        <v>77192</v>
      </c>
      <c r="H16580" s="48" t="s">
        <v>77168</v>
      </c>
      <c r="I16580" s="48">
        <v>3</v>
      </c>
      <c r="J16580" s="92">
        <v>1</v>
      </c>
      <c r="K16580" s="92">
        <v>1</v>
      </c>
      <c r="L16580" s="93">
        <v>2191</v>
      </c>
    </row>
    <row r="16581" spans="1:12" x14ac:dyDescent="0.35">
      <c r="A16581" s="48" t="s">
        <v>104874</v>
      </c>
      <c r="B16581" s="89" t="s">
        <v>12369</v>
      </c>
      <c r="C16581" s="90" t="s">
        <v>104875</v>
      </c>
      <c r="D16581" s="91">
        <v>32689</v>
      </c>
      <c r="E16581" s="48" t="s">
        <v>77165</v>
      </c>
      <c r="F16581" s="48" t="s">
        <v>77197</v>
      </c>
      <c r="G16581" s="48" t="s">
        <v>77192</v>
      </c>
      <c r="H16581" s="48" t="s">
        <v>77171</v>
      </c>
      <c r="I16581" s="48">
        <v>0</v>
      </c>
      <c r="J16581" s="92">
        <v>1</v>
      </c>
      <c r="K16581" s="92">
        <v>1</v>
      </c>
      <c r="L16581" s="93">
        <v>2191</v>
      </c>
    </row>
    <row r="16582" spans="1:12" x14ac:dyDescent="0.35">
      <c r="A16582" s="48" t="s">
        <v>104876</v>
      </c>
      <c r="B16582" s="89" t="s">
        <v>50539</v>
      </c>
      <c r="C16582" s="90" t="s">
        <v>78233</v>
      </c>
      <c r="D16582" s="91">
        <v>32689</v>
      </c>
      <c r="E16582" s="48" t="s">
        <v>77175</v>
      </c>
      <c r="F16582" s="48" t="s">
        <v>77176</v>
      </c>
      <c r="G16582" s="48" t="s">
        <v>77167</v>
      </c>
      <c r="H16582" s="48" t="s">
        <v>77186</v>
      </c>
      <c r="I16582" s="48">
        <v>2</v>
      </c>
      <c r="J16582" s="92">
        <v>1</v>
      </c>
      <c r="K16582" s="92">
        <v>1</v>
      </c>
      <c r="L16582" s="93">
        <v>2191</v>
      </c>
    </row>
    <row r="16583" spans="1:12" x14ac:dyDescent="0.35">
      <c r="A16583" s="48" t="s">
        <v>104877</v>
      </c>
      <c r="B16583" s="89" t="s">
        <v>51406</v>
      </c>
      <c r="C16583" s="90" t="s">
        <v>78670</v>
      </c>
      <c r="D16583" s="91">
        <v>32697</v>
      </c>
      <c r="E16583" s="48" t="s">
        <v>77175</v>
      </c>
      <c r="F16583" s="48" t="s">
        <v>77176</v>
      </c>
      <c r="G16583" s="48" t="s">
        <v>77170</v>
      </c>
      <c r="H16583" s="48" t="s">
        <v>77442</v>
      </c>
      <c r="I16583" s="48">
        <v>0</v>
      </c>
      <c r="J16583" s="92">
        <v>1</v>
      </c>
      <c r="K16583" s="92">
        <v>1</v>
      </c>
      <c r="L16583" s="93">
        <v>1502</v>
      </c>
    </row>
    <row r="16584" spans="1:12" x14ac:dyDescent="0.35">
      <c r="A16584" s="48" t="s">
        <v>104878</v>
      </c>
      <c r="B16584" s="89" t="s">
        <v>61691</v>
      </c>
      <c r="C16584" s="90" t="s">
        <v>92565</v>
      </c>
      <c r="D16584" s="91">
        <v>32698</v>
      </c>
      <c r="E16584" s="48" t="s">
        <v>77165</v>
      </c>
      <c r="F16584" s="48" t="s">
        <v>77179</v>
      </c>
      <c r="G16584" s="48" t="s">
        <v>77192</v>
      </c>
      <c r="H16584" s="48" t="s">
        <v>77186</v>
      </c>
      <c r="I16584" s="48">
        <v>1</v>
      </c>
      <c r="J16584" s="92">
        <v>1</v>
      </c>
      <c r="K16584" s="92">
        <v>1</v>
      </c>
      <c r="L16584" s="93">
        <v>1265</v>
      </c>
    </row>
    <row r="16585" spans="1:12" x14ac:dyDescent="0.35">
      <c r="A16585" s="48" t="s">
        <v>104879</v>
      </c>
      <c r="B16585" s="89" t="s">
        <v>33818</v>
      </c>
      <c r="C16585" s="90" t="s">
        <v>104880</v>
      </c>
      <c r="D16585" s="91">
        <v>32701</v>
      </c>
      <c r="E16585" s="48" t="s">
        <v>77165</v>
      </c>
      <c r="F16585" s="48" t="s">
        <v>77197</v>
      </c>
      <c r="G16585" s="48" t="s">
        <v>77170</v>
      </c>
      <c r="H16585" s="48" t="s">
        <v>77186</v>
      </c>
      <c r="I16585" s="48">
        <v>0</v>
      </c>
      <c r="J16585" s="92">
        <v>1</v>
      </c>
      <c r="K16585" s="92">
        <v>1</v>
      </c>
      <c r="L16585" s="93">
        <v>2003</v>
      </c>
    </row>
    <row r="16586" spans="1:12" x14ac:dyDescent="0.35">
      <c r="A16586" s="48" t="s">
        <v>104881</v>
      </c>
      <c r="B16586" s="89" t="s">
        <v>52264</v>
      </c>
      <c r="C16586" s="90" t="s">
        <v>84220</v>
      </c>
      <c r="D16586" s="91">
        <v>32709</v>
      </c>
      <c r="E16586" s="48" t="s">
        <v>77165</v>
      </c>
      <c r="F16586" s="48" t="s">
        <v>77179</v>
      </c>
      <c r="G16586" s="48" t="s">
        <v>77167</v>
      </c>
      <c r="H16586" s="48" t="s">
        <v>77171</v>
      </c>
      <c r="I16586" s="48">
        <v>0</v>
      </c>
      <c r="J16586" s="92">
        <v>1</v>
      </c>
      <c r="K16586" s="92">
        <v>1</v>
      </c>
      <c r="L16586" s="93">
        <v>2003</v>
      </c>
    </row>
    <row r="16587" spans="1:12" x14ac:dyDescent="0.35">
      <c r="A16587" s="48" t="s">
        <v>104882</v>
      </c>
      <c r="B16587" s="89" t="s">
        <v>57157</v>
      </c>
      <c r="C16587" s="90" t="s">
        <v>104883</v>
      </c>
      <c r="D16587" s="91">
        <v>32711</v>
      </c>
      <c r="E16587" s="48" t="s">
        <v>77175</v>
      </c>
      <c r="F16587" s="48" t="s">
        <v>77179</v>
      </c>
      <c r="G16587" s="48" t="s">
        <v>77167</v>
      </c>
      <c r="H16587" s="48" t="s">
        <v>77186</v>
      </c>
      <c r="I16587" s="48">
        <v>4</v>
      </c>
      <c r="J16587" s="92">
        <v>1</v>
      </c>
      <c r="K16587" s="92">
        <v>1</v>
      </c>
      <c r="L16587" s="93">
        <v>2191</v>
      </c>
    </row>
    <row r="16588" spans="1:12" x14ac:dyDescent="0.35">
      <c r="A16588" s="48" t="s">
        <v>104884</v>
      </c>
      <c r="B16588" s="89" t="s">
        <v>53467</v>
      </c>
      <c r="C16588" s="90" t="s">
        <v>78522</v>
      </c>
      <c r="D16588" s="91">
        <v>32721</v>
      </c>
      <c r="E16588" s="48" t="s">
        <v>77165</v>
      </c>
      <c r="F16588" s="48" t="s">
        <v>77197</v>
      </c>
      <c r="G16588" s="48" t="s">
        <v>77198</v>
      </c>
      <c r="H16588" s="48" t="s">
        <v>77171</v>
      </c>
      <c r="I16588" s="48">
        <v>2</v>
      </c>
      <c r="J16588" s="92">
        <v>1</v>
      </c>
      <c r="K16588" s="92">
        <v>1</v>
      </c>
      <c r="L16588" s="93">
        <v>2191</v>
      </c>
    </row>
    <row r="16589" spans="1:12" x14ac:dyDescent="0.35">
      <c r="A16589" s="48" t="s">
        <v>104885</v>
      </c>
      <c r="B16589" s="89" t="s">
        <v>36266</v>
      </c>
      <c r="C16589" s="90" t="s">
        <v>104886</v>
      </c>
      <c r="D16589" s="91">
        <v>32722</v>
      </c>
      <c r="E16589" s="48" t="s">
        <v>77165</v>
      </c>
      <c r="F16589" s="48" t="s">
        <v>77197</v>
      </c>
      <c r="G16589" s="48" t="s">
        <v>77167</v>
      </c>
      <c r="H16589" s="48" t="s">
        <v>77186</v>
      </c>
      <c r="I16589" s="48">
        <v>1</v>
      </c>
      <c r="J16589" s="92">
        <v>1</v>
      </c>
      <c r="K16589" s="92">
        <v>1</v>
      </c>
      <c r="L16589" s="93">
        <v>3443</v>
      </c>
    </row>
    <row r="16590" spans="1:12" x14ac:dyDescent="0.35">
      <c r="A16590" s="48" t="s">
        <v>104887</v>
      </c>
      <c r="B16590" s="89" t="s">
        <v>31600</v>
      </c>
      <c r="C16590" s="90" t="s">
        <v>104888</v>
      </c>
      <c r="D16590" s="91">
        <v>32732</v>
      </c>
      <c r="E16590" s="48" t="s">
        <v>77175</v>
      </c>
      <c r="F16590" s="48" t="s">
        <v>77176</v>
      </c>
      <c r="G16590" s="48" t="s">
        <v>77226</v>
      </c>
      <c r="H16590" s="48" t="s">
        <v>77442</v>
      </c>
      <c r="I16590" s="48">
        <v>0</v>
      </c>
      <c r="J16590" s="92">
        <v>1</v>
      </c>
      <c r="K16590" s="92">
        <v>1</v>
      </c>
      <c r="L16590" s="93">
        <v>5008</v>
      </c>
    </row>
    <row r="16591" spans="1:12" x14ac:dyDescent="0.35">
      <c r="A16591" s="48" t="s">
        <v>104889</v>
      </c>
      <c r="B16591" s="89" t="s">
        <v>69969</v>
      </c>
      <c r="C16591" s="90" t="s">
        <v>104890</v>
      </c>
      <c r="D16591" s="91">
        <v>32733</v>
      </c>
      <c r="E16591" s="48" t="s">
        <v>77165</v>
      </c>
      <c r="F16591" s="48" t="s">
        <v>77176</v>
      </c>
      <c r="G16591" s="48" t="s">
        <v>77170</v>
      </c>
      <c r="H16591" s="48" t="s">
        <v>77171</v>
      </c>
      <c r="I16591" s="48">
        <v>3</v>
      </c>
      <c r="J16591" s="92">
        <v>1</v>
      </c>
      <c r="K16591" s="92">
        <v>1</v>
      </c>
      <c r="L16591" s="93">
        <v>2504</v>
      </c>
    </row>
    <row r="16592" spans="1:12" x14ac:dyDescent="0.35">
      <c r="A16592" s="48" t="s">
        <v>104891</v>
      </c>
      <c r="B16592" s="89" t="s">
        <v>16536</v>
      </c>
      <c r="C16592" s="90" t="s">
        <v>104892</v>
      </c>
      <c r="D16592" s="91">
        <v>32734</v>
      </c>
      <c r="E16592" s="48" t="s">
        <v>77165</v>
      </c>
      <c r="F16592" s="48" t="s">
        <v>77176</v>
      </c>
      <c r="G16592" s="48" t="s">
        <v>77170</v>
      </c>
      <c r="H16592" s="48" t="s">
        <v>77189</v>
      </c>
      <c r="I16592" s="48">
        <v>3</v>
      </c>
      <c r="J16592" s="92">
        <v>1</v>
      </c>
      <c r="K16592" s="92">
        <v>1</v>
      </c>
      <c r="L16592" s="93">
        <v>2191</v>
      </c>
    </row>
    <row r="16593" spans="1:12" x14ac:dyDescent="0.35">
      <c r="A16593" s="48" t="s">
        <v>104893</v>
      </c>
      <c r="B16593" s="89" t="s">
        <v>51270</v>
      </c>
      <c r="C16593" s="90" t="s">
        <v>104894</v>
      </c>
      <c r="D16593" s="91">
        <v>32734</v>
      </c>
      <c r="E16593" s="48" t="s">
        <v>77165</v>
      </c>
      <c r="F16593" s="48" t="s">
        <v>77176</v>
      </c>
      <c r="G16593" s="48" t="s">
        <v>77170</v>
      </c>
      <c r="H16593" s="48" t="s">
        <v>77186</v>
      </c>
      <c r="I16593" s="48">
        <v>1</v>
      </c>
      <c r="J16593" s="92">
        <v>1</v>
      </c>
      <c r="K16593" s="92">
        <v>1</v>
      </c>
      <c r="L16593" s="93">
        <v>2191</v>
      </c>
    </row>
    <row r="16594" spans="1:12" x14ac:dyDescent="0.35">
      <c r="A16594" s="48" t="s">
        <v>104895</v>
      </c>
      <c r="B16594" s="89" t="s">
        <v>33016</v>
      </c>
      <c r="C16594" s="90" t="s">
        <v>104219</v>
      </c>
      <c r="D16594" s="91">
        <v>32741</v>
      </c>
      <c r="E16594" s="48" t="s">
        <v>77175</v>
      </c>
      <c r="F16594" s="48" t="s">
        <v>77176</v>
      </c>
      <c r="G16594" s="48" t="s">
        <v>77167</v>
      </c>
      <c r="H16594" s="48" t="s">
        <v>77171</v>
      </c>
      <c r="I16594" s="48">
        <v>0</v>
      </c>
      <c r="J16594" s="92">
        <v>1</v>
      </c>
      <c r="K16594" s="92">
        <v>5</v>
      </c>
      <c r="L16594" s="93">
        <v>6060</v>
      </c>
    </row>
    <row r="16595" spans="1:12" x14ac:dyDescent="0.35">
      <c r="A16595" s="48" t="s">
        <v>104896</v>
      </c>
      <c r="B16595" s="89" t="s">
        <v>47380</v>
      </c>
      <c r="C16595" s="90" t="s">
        <v>104897</v>
      </c>
      <c r="D16595" s="91">
        <v>32744</v>
      </c>
      <c r="E16595" s="48" t="s">
        <v>77175</v>
      </c>
      <c r="F16595" s="48" t="s">
        <v>77179</v>
      </c>
      <c r="G16595" s="48" t="s">
        <v>77192</v>
      </c>
      <c r="H16595" s="48" t="s">
        <v>77186</v>
      </c>
      <c r="I16595" s="48">
        <v>1</v>
      </c>
      <c r="J16595" s="92">
        <v>1</v>
      </c>
      <c r="K16595" s="92">
        <v>1</v>
      </c>
      <c r="L16595" s="93">
        <v>1565</v>
      </c>
    </row>
    <row r="16596" spans="1:12" x14ac:dyDescent="0.35">
      <c r="A16596" s="48" t="s">
        <v>104898</v>
      </c>
      <c r="B16596" s="89" t="s">
        <v>69323</v>
      </c>
      <c r="C16596" s="90" t="s">
        <v>96513</v>
      </c>
      <c r="D16596" s="91">
        <v>32745</v>
      </c>
      <c r="E16596" s="48" t="s">
        <v>77165</v>
      </c>
      <c r="F16596" s="48" t="s">
        <v>77197</v>
      </c>
      <c r="G16596" s="48" t="s">
        <v>77170</v>
      </c>
      <c r="H16596" s="48" t="s">
        <v>77186</v>
      </c>
      <c r="I16596" s="48">
        <v>1</v>
      </c>
      <c r="J16596" s="92">
        <v>1</v>
      </c>
      <c r="K16596" s="92">
        <v>1</v>
      </c>
      <c r="L16596" s="93">
        <v>2191</v>
      </c>
    </row>
    <row r="16597" spans="1:12" x14ac:dyDescent="0.35">
      <c r="A16597" s="48" t="s">
        <v>104899</v>
      </c>
      <c r="B16597" s="89" t="s">
        <v>51784</v>
      </c>
      <c r="C16597" s="90" t="s">
        <v>104900</v>
      </c>
      <c r="D16597" s="91">
        <v>32749</v>
      </c>
      <c r="E16597" s="48" t="s">
        <v>77175</v>
      </c>
      <c r="F16597" s="48" t="s">
        <v>77176</v>
      </c>
      <c r="G16597" s="48" t="s">
        <v>77226</v>
      </c>
      <c r="H16597" s="48" t="s">
        <v>77189</v>
      </c>
      <c r="I16597" s="48">
        <v>2</v>
      </c>
      <c r="J16597" s="92">
        <v>1</v>
      </c>
      <c r="K16597" s="92">
        <v>1</v>
      </c>
      <c r="L16597" s="93">
        <v>1502</v>
      </c>
    </row>
    <row r="16598" spans="1:12" x14ac:dyDescent="0.35">
      <c r="A16598" s="48" t="s">
        <v>104901</v>
      </c>
      <c r="B16598" s="89" t="s">
        <v>68343</v>
      </c>
      <c r="C16598" s="90" t="s">
        <v>83607</v>
      </c>
      <c r="D16598" s="91">
        <v>32753</v>
      </c>
      <c r="E16598" s="48" t="s">
        <v>77165</v>
      </c>
      <c r="F16598" s="48" t="s">
        <v>77176</v>
      </c>
      <c r="G16598" s="48" t="s">
        <v>77198</v>
      </c>
      <c r="H16598" s="48" t="s">
        <v>77171</v>
      </c>
      <c r="I16598" s="48">
        <v>4</v>
      </c>
      <c r="J16598" s="92">
        <v>1</v>
      </c>
      <c r="K16598" s="92">
        <v>1</v>
      </c>
      <c r="L16598" s="93">
        <v>2504</v>
      </c>
    </row>
    <row r="16599" spans="1:12" x14ac:dyDescent="0.35">
      <c r="A16599" s="48" t="s">
        <v>104902</v>
      </c>
      <c r="B16599" s="89" t="s">
        <v>48046</v>
      </c>
      <c r="C16599" s="90" t="s">
        <v>104903</v>
      </c>
      <c r="D16599" s="91">
        <v>32755</v>
      </c>
      <c r="E16599" s="48" t="s">
        <v>77165</v>
      </c>
      <c r="F16599" s="48" t="s">
        <v>77176</v>
      </c>
      <c r="G16599" s="48" t="s">
        <v>77170</v>
      </c>
      <c r="H16599" s="48" t="s">
        <v>77171</v>
      </c>
      <c r="I16599" s="48">
        <v>2</v>
      </c>
      <c r="J16599" s="92">
        <v>1</v>
      </c>
      <c r="K16599" s="92">
        <v>1</v>
      </c>
      <c r="L16599" s="93">
        <v>2191</v>
      </c>
    </row>
    <row r="16600" spans="1:12" x14ac:dyDescent="0.35">
      <c r="A16600" s="48" t="s">
        <v>104904</v>
      </c>
      <c r="B16600" s="89" t="s">
        <v>12527</v>
      </c>
      <c r="C16600" s="90" t="s">
        <v>104905</v>
      </c>
      <c r="D16600" s="91">
        <v>32758</v>
      </c>
      <c r="E16600" s="48" t="s">
        <v>77175</v>
      </c>
      <c r="F16600" s="48" t="s">
        <v>77176</v>
      </c>
      <c r="G16600" s="48" t="s">
        <v>77170</v>
      </c>
      <c r="H16600" s="48" t="s">
        <v>77186</v>
      </c>
      <c r="I16600" s="48">
        <v>0</v>
      </c>
      <c r="J16600" s="92">
        <v>1</v>
      </c>
      <c r="K16600" s="92">
        <v>1</v>
      </c>
      <c r="L16600" s="93">
        <v>2504</v>
      </c>
    </row>
    <row r="16601" spans="1:12" x14ac:dyDescent="0.35">
      <c r="A16601" s="48" t="s">
        <v>104906</v>
      </c>
      <c r="B16601" s="89" t="s">
        <v>65082</v>
      </c>
      <c r="C16601" s="90" t="s">
        <v>86407</v>
      </c>
      <c r="D16601" s="91">
        <v>32761</v>
      </c>
      <c r="E16601" s="48" t="s">
        <v>77165</v>
      </c>
      <c r="F16601" s="48" t="s">
        <v>77176</v>
      </c>
      <c r="G16601" s="48" t="s">
        <v>77198</v>
      </c>
      <c r="H16601" s="48" t="s">
        <v>77189</v>
      </c>
      <c r="I16601" s="48">
        <v>1</v>
      </c>
      <c r="J16601" s="92">
        <v>1</v>
      </c>
      <c r="K16601" s="92">
        <v>1</v>
      </c>
      <c r="L16601" s="93">
        <v>1565</v>
      </c>
    </row>
    <row r="16602" spans="1:12" x14ac:dyDescent="0.35">
      <c r="A16602" s="48" t="s">
        <v>104907</v>
      </c>
      <c r="B16602" s="89" t="s">
        <v>24877</v>
      </c>
      <c r="C16602" s="90" t="s">
        <v>104908</v>
      </c>
      <c r="D16602" s="91">
        <v>32761</v>
      </c>
      <c r="E16602" s="48" t="s">
        <v>77165</v>
      </c>
      <c r="F16602" s="48" t="s">
        <v>77176</v>
      </c>
      <c r="G16602" s="48" t="s">
        <v>77167</v>
      </c>
      <c r="H16602" s="48" t="s">
        <v>77171</v>
      </c>
      <c r="I16602" s="48">
        <v>0</v>
      </c>
      <c r="J16602" s="92">
        <v>1</v>
      </c>
      <c r="K16602" s="92">
        <v>1</v>
      </c>
      <c r="L16602" s="93">
        <v>2191</v>
      </c>
    </row>
    <row r="16603" spans="1:12" x14ac:dyDescent="0.35">
      <c r="A16603" s="48" t="s">
        <v>104909</v>
      </c>
      <c r="B16603" s="89" t="s">
        <v>53296</v>
      </c>
      <c r="C16603" s="90" t="s">
        <v>87898</v>
      </c>
      <c r="D16603" s="91">
        <v>32764</v>
      </c>
      <c r="E16603" s="48" t="s">
        <v>77165</v>
      </c>
      <c r="F16603" s="48" t="s">
        <v>77176</v>
      </c>
      <c r="G16603" s="48" t="s">
        <v>77167</v>
      </c>
      <c r="H16603" s="48" t="s">
        <v>77171</v>
      </c>
      <c r="I16603" s="48">
        <v>0</v>
      </c>
      <c r="J16603" s="92">
        <v>1</v>
      </c>
      <c r="K16603" s="92">
        <v>5</v>
      </c>
      <c r="L16603" s="93">
        <v>6060</v>
      </c>
    </row>
    <row r="16604" spans="1:12" x14ac:dyDescent="0.35">
      <c r="A16604" s="48" t="s">
        <v>104910</v>
      </c>
      <c r="B16604" s="89" t="s">
        <v>15562</v>
      </c>
      <c r="C16604" s="90" t="s">
        <v>95064</v>
      </c>
      <c r="D16604" s="91">
        <v>32765</v>
      </c>
      <c r="E16604" s="48" t="s">
        <v>77175</v>
      </c>
      <c r="F16604" s="48" t="s">
        <v>77197</v>
      </c>
      <c r="G16604" s="48" t="s">
        <v>77192</v>
      </c>
      <c r="H16604" s="48" t="s">
        <v>77168</v>
      </c>
      <c r="I16604" s="48">
        <v>4</v>
      </c>
      <c r="J16604" s="92">
        <v>1</v>
      </c>
      <c r="K16604" s="92">
        <v>1</v>
      </c>
      <c r="L16604" s="93">
        <v>2191</v>
      </c>
    </row>
    <row r="16605" spans="1:12" x14ac:dyDescent="0.35">
      <c r="A16605" s="48" t="s">
        <v>104911</v>
      </c>
      <c r="B16605" s="89" t="s">
        <v>70844</v>
      </c>
      <c r="C16605" s="90" t="s">
        <v>104912</v>
      </c>
      <c r="D16605" s="91">
        <v>32766</v>
      </c>
      <c r="E16605" s="48" t="s">
        <v>77175</v>
      </c>
      <c r="F16605" s="48" t="s">
        <v>77176</v>
      </c>
      <c r="G16605" s="48" t="s">
        <v>77198</v>
      </c>
      <c r="H16605" s="48" t="s">
        <v>77442</v>
      </c>
      <c r="I16605" s="48">
        <v>1</v>
      </c>
      <c r="J16605" s="92">
        <v>1</v>
      </c>
      <c r="K16605" s="92">
        <v>1</v>
      </c>
      <c r="L16605" s="93">
        <v>1265</v>
      </c>
    </row>
    <row r="16606" spans="1:12" x14ac:dyDescent="0.35">
      <c r="A16606" s="48" t="s">
        <v>104913</v>
      </c>
      <c r="B16606" s="89" t="s">
        <v>54198</v>
      </c>
      <c r="C16606" s="90" t="s">
        <v>89515</v>
      </c>
      <c r="D16606" s="91">
        <v>32771</v>
      </c>
      <c r="E16606" s="48" t="s">
        <v>77175</v>
      </c>
      <c r="F16606" s="48" t="s">
        <v>77176</v>
      </c>
      <c r="G16606" s="48" t="s">
        <v>77198</v>
      </c>
      <c r="H16606" s="48" t="s">
        <v>77442</v>
      </c>
      <c r="I16606" s="48">
        <v>0</v>
      </c>
      <c r="J16606" s="92">
        <v>1</v>
      </c>
      <c r="K16606" s="92">
        <v>1</v>
      </c>
      <c r="L16606" s="93">
        <v>5509</v>
      </c>
    </row>
    <row r="16607" spans="1:12" x14ac:dyDescent="0.35">
      <c r="A16607" s="48" t="s">
        <v>104914</v>
      </c>
      <c r="B16607" s="89" t="s">
        <v>51272</v>
      </c>
      <c r="C16607" s="90" t="s">
        <v>78613</v>
      </c>
      <c r="D16607" s="91">
        <v>32771</v>
      </c>
      <c r="E16607" s="48" t="s">
        <v>77165</v>
      </c>
      <c r="F16607" s="48" t="s">
        <v>77176</v>
      </c>
      <c r="G16607" s="48" t="s">
        <v>77198</v>
      </c>
      <c r="H16607" s="48" t="s">
        <v>77171</v>
      </c>
      <c r="I16607" s="48">
        <v>2</v>
      </c>
      <c r="J16607" s="92">
        <v>1</v>
      </c>
      <c r="K16607" s="92">
        <v>1</v>
      </c>
      <c r="L16607" s="93">
        <v>2191</v>
      </c>
    </row>
    <row r="16608" spans="1:12" x14ac:dyDescent="0.35">
      <c r="A16608" s="48" t="s">
        <v>104915</v>
      </c>
      <c r="B16608" s="89" t="s">
        <v>46342</v>
      </c>
      <c r="C16608" s="90" t="s">
        <v>95100</v>
      </c>
      <c r="D16608" s="91">
        <v>32783</v>
      </c>
      <c r="E16608" s="48" t="s">
        <v>77175</v>
      </c>
      <c r="F16608" s="48" t="s">
        <v>77176</v>
      </c>
      <c r="G16608" s="48" t="s">
        <v>77226</v>
      </c>
      <c r="H16608" s="48" t="s">
        <v>77186</v>
      </c>
      <c r="I16608" s="48">
        <v>2</v>
      </c>
      <c r="J16608" s="92">
        <v>1</v>
      </c>
      <c r="K16608" s="92">
        <v>1</v>
      </c>
      <c r="L16608" s="93">
        <v>2191</v>
      </c>
    </row>
    <row r="16609" spans="1:12" x14ac:dyDescent="0.35">
      <c r="A16609" s="48" t="s">
        <v>104916</v>
      </c>
      <c r="B16609" s="89" t="s">
        <v>35725</v>
      </c>
      <c r="C16609" s="90" t="s">
        <v>104917</v>
      </c>
      <c r="D16609" s="91">
        <v>32790</v>
      </c>
      <c r="E16609" s="48" t="s">
        <v>77165</v>
      </c>
      <c r="F16609" s="48" t="s">
        <v>77197</v>
      </c>
      <c r="G16609" s="48" t="s">
        <v>77198</v>
      </c>
      <c r="H16609" s="48" t="s">
        <v>77171</v>
      </c>
      <c r="I16609" s="48">
        <v>2</v>
      </c>
      <c r="J16609" s="92">
        <v>1</v>
      </c>
      <c r="K16609" s="92">
        <v>1</v>
      </c>
      <c r="L16609" s="93">
        <v>2003</v>
      </c>
    </row>
    <row r="16610" spans="1:12" x14ac:dyDescent="0.35">
      <c r="A16610" s="48" t="s">
        <v>104918</v>
      </c>
      <c r="B16610" s="89" t="s">
        <v>13312</v>
      </c>
      <c r="C16610" s="90" t="s">
        <v>84905</v>
      </c>
      <c r="D16610" s="91">
        <v>32792</v>
      </c>
      <c r="E16610" s="48" t="s">
        <v>77165</v>
      </c>
      <c r="F16610" s="48" t="s">
        <v>77176</v>
      </c>
      <c r="G16610" s="48" t="s">
        <v>77167</v>
      </c>
      <c r="H16610" s="48" t="s">
        <v>77171</v>
      </c>
      <c r="I16610" s="48">
        <v>0</v>
      </c>
      <c r="J16610" s="92">
        <v>1</v>
      </c>
      <c r="K16610" s="92">
        <v>1</v>
      </c>
      <c r="L16610" s="93">
        <v>2191</v>
      </c>
    </row>
    <row r="16611" spans="1:12" x14ac:dyDescent="0.35">
      <c r="A16611" s="48" t="s">
        <v>104919</v>
      </c>
      <c r="B16611" s="89" t="s">
        <v>57412</v>
      </c>
      <c r="C16611" s="90" t="s">
        <v>97386</v>
      </c>
      <c r="D16611" s="91">
        <v>32794</v>
      </c>
      <c r="E16611" s="48" t="s">
        <v>77165</v>
      </c>
      <c r="F16611" s="48" t="s">
        <v>77179</v>
      </c>
      <c r="G16611" s="48" t="s">
        <v>77192</v>
      </c>
      <c r="H16611" s="48" t="s">
        <v>77171</v>
      </c>
      <c r="I16611" s="48">
        <v>0</v>
      </c>
      <c r="J16611" s="92">
        <v>1</v>
      </c>
      <c r="K16611" s="92">
        <v>1</v>
      </c>
      <c r="L16611" s="93">
        <v>2191</v>
      </c>
    </row>
    <row r="16612" spans="1:12" x14ac:dyDescent="0.35">
      <c r="A16612" s="48" t="s">
        <v>104920</v>
      </c>
      <c r="B16612" s="89" t="s">
        <v>37975</v>
      </c>
      <c r="C16612" s="90" t="s">
        <v>104921</v>
      </c>
      <c r="D16612" s="91">
        <v>32795</v>
      </c>
      <c r="E16612" s="48" t="s">
        <v>77165</v>
      </c>
      <c r="F16612" s="48" t="s">
        <v>77176</v>
      </c>
      <c r="G16612" s="48" t="s">
        <v>77167</v>
      </c>
      <c r="H16612" s="48" t="s">
        <v>77189</v>
      </c>
      <c r="I16612" s="48">
        <v>1</v>
      </c>
      <c r="J16612" s="92">
        <v>1</v>
      </c>
      <c r="K16612" s="92">
        <v>1</v>
      </c>
      <c r="L16612" s="93">
        <v>5008</v>
      </c>
    </row>
    <row r="16613" spans="1:12" x14ac:dyDescent="0.35">
      <c r="A16613" s="48" t="s">
        <v>104922</v>
      </c>
      <c r="B16613" s="89" t="s">
        <v>38795</v>
      </c>
      <c r="C16613" s="90" t="s">
        <v>104923</v>
      </c>
      <c r="D16613" s="91">
        <v>32795</v>
      </c>
      <c r="E16613" s="48" t="s">
        <v>77175</v>
      </c>
      <c r="F16613" s="48" t="s">
        <v>77176</v>
      </c>
      <c r="G16613" s="48" t="s">
        <v>77198</v>
      </c>
      <c r="H16613" s="48" t="s">
        <v>77442</v>
      </c>
      <c r="I16613" s="48">
        <v>1</v>
      </c>
      <c r="J16613" s="92">
        <v>1</v>
      </c>
      <c r="K16613" s="92">
        <v>1</v>
      </c>
      <c r="L16613" s="93">
        <v>5008</v>
      </c>
    </row>
    <row r="16614" spans="1:12" x14ac:dyDescent="0.35">
      <c r="A16614" s="48" t="s">
        <v>104924</v>
      </c>
      <c r="B16614" s="89" t="s">
        <v>50729</v>
      </c>
      <c r="C16614" s="90" t="s">
        <v>104925</v>
      </c>
      <c r="D16614" s="91">
        <v>32801</v>
      </c>
      <c r="E16614" s="48" t="s">
        <v>77175</v>
      </c>
      <c r="F16614" s="48" t="s">
        <v>77176</v>
      </c>
      <c r="G16614" s="48" t="s">
        <v>77198</v>
      </c>
      <c r="H16614" s="48" t="s">
        <v>77186</v>
      </c>
      <c r="I16614" s="48">
        <v>0</v>
      </c>
      <c r="J16614" s="92">
        <v>1</v>
      </c>
      <c r="K16614" s="92">
        <v>1</v>
      </c>
      <c r="L16614" s="93">
        <v>3443</v>
      </c>
    </row>
    <row r="16615" spans="1:12" x14ac:dyDescent="0.35">
      <c r="A16615" s="48" t="s">
        <v>104926</v>
      </c>
      <c r="B16615" s="89" t="s">
        <v>29555</v>
      </c>
      <c r="C16615" s="90" t="s">
        <v>104927</v>
      </c>
      <c r="D16615" s="91">
        <v>32801</v>
      </c>
      <c r="E16615" s="48" t="s">
        <v>77165</v>
      </c>
      <c r="F16615" s="48" t="s">
        <v>77215</v>
      </c>
      <c r="G16615" s="48" t="s">
        <v>77167</v>
      </c>
      <c r="H16615" s="48" t="s">
        <v>77171</v>
      </c>
      <c r="I16615" s="48">
        <v>0</v>
      </c>
      <c r="J16615" s="92">
        <v>1</v>
      </c>
      <c r="K16615" s="92">
        <v>5</v>
      </c>
      <c r="L16615" s="93">
        <v>6060</v>
      </c>
    </row>
    <row r="16616" spans="1:12" x14ac:dyDescent="0.35">
      <c r="A16616" s="48" t="s">
        <v>104928</v>
      </c>
      <c r="B16616" s="89" t="s">
        <v>41623</v>
      </c>
      <c r="C16616" s="90" t="s">
        <v>104929</v>
      </c>
      <c r="D16616" s="91">
        <v>32803</v>
      </c>
      <c r="E16616" s="48" t="s">
        <v>77175</v>
      </c>
      <c r="F16616" s="48" t="s">
        <v>77197</v>
      </c>
      <c r="G16616" s="48" t="s">
        <v>77198</v>
      </c>
      <c r="H16616" s="48" t="s">
        <v>77171</v>
      </c>
      <c r="I16616" s="48">
        <v>4</v>
      </c>
      <c r="J16616" s="92">
        <v>1</v>
      </c>
      <c r="K16616" s="92">
        <v>1</v>
      </c>
      <c r="L16616" s="93">
        <v>2191</v>
      </c>
    </row>
    <row r="16617" spans="1:12" x14ac:dyDescent="0.35">
      <c r="A16617" s="48" t="s">
        <v>104930</v>
      </c>
      <c r="B16617" s="89" t="s">
        <v>46641</v>
      </c>
      <c r="C16617" s="90" t="s">
        <v>104931</v>
      </c>
      <c r="D16617" s="91">
        <v>32806</v>
      </c>
      <c r="E16617" s="48" t="s">
        <v>77165</v>
      </c>
      <c r="F16617" s="48" t="s">
        <v>77197</v>
      </c>
      <c r="G16617" s="48" t="s">
        <v>77167</v>
      </c>
      <c r="H16617" s="48" t="s">
        <v>77186</v>
      </c>
      <c r="I16617" s="48">
        <v>3</v>
      </c>
      <c r="J16617" s="92">
        <v>1</v>
      </c>
      <c r="K16617" s="92">
        <v>1</v>
      </c>
      <c r="L16617" s="93">
        <v>1565</v>
      </c>
    </row>
    <row r="16618" spans="1:12" x14ac:dyDescent="0.35">
      <c r="A16618" s="48" t="s">
        <v>104932</v>
      </c>
      <c r="B16618" s="89" t="s">
        <v>15962</v>
      </c>
      <c r="C16618" s="90" t="s">
        <v>104933</v>
      </c>
      <c r="D16618" s="91">
        <v>32807</v>
      </c>
      <c r="E16618" s="48" t="s">
        <v>77165</v>
      </c>
      <c r="F16618" s="48" t="s">
        <v>77197</v>
      </c>
      <c r="G16618" s="48" t="s">
        <v>77167</v>
      </c>
      <c r="H16618" s="48" t="s">
        <v>77171</v>
      </c>
      <c r="I16618" s="48">
        <v>0</v>
      </c>
      <c r="J16618" s="92">
        <v>1</v>
      </c>
      <c r="K16618" s="92">
        <v>1</v>
      </c>
      <c r="L16618" s="93">
        <v>1565</v>
      </c>
    </row>
    <row r="16619" spans="1:12" x14ac:dyDescent="0.35">
      <c r="A16619" s="48" t="s">
        <v>104934</v>
      </c>
      <c r="B16619" s="89" t="s">
        <v>14550</v>
      </c>
      <c r="C16619" s="90" t="s">
        <v>92527</v>
      </c>
      <c r="D16619" s="91">
        <v>32812</v>
      </c>
      <c r="E16619" s="48" t="s">
        <v>77175</v>
      </c>
      <c r="F16619" s="48" t="s">
        <v>77176</v>
      </c>
      <c r="G16619" s="48" t="s">
        <v>77167</v>
      </c>
      <c r="H16619" s="48" t="s">
        <v>77168</v>
      </c>
      <c r="I16619" s="48">
        <v>4</v>
      </c>
      <c r="J16619" s="92">
        <v>1</v>
      </c>
      <c r="K16619" s="92">
        <v>1</v>
      </c>
      <c r="L16619" s="93">
        <v>1265</v>
      </c>
    </row>
    <row r="16620" spans="1:12" x14ac:dyDescent="0.35">
      <c r="A16620" s="48" t="s">
        <v>104935</v>
      </c>
      <c r="B16620" s="89" t="s">
        <v>36082</v>
      </c>
      <c r="C16620" s="90" t="s">
        <v>104936</v>
      </c>
      <c r="D16620" s="91">
        <v>32812</v>
      </c>
      <c r="E16620" s="48" t="s">
        <v>77165</v>
      </c>
      <c r="F16620" s="48" t="s">
        <v>77197</v>
      </c>
      <c r="G16620" s="48" t="s">
        <v>77192</v>
      </c>
      <c r="H16620" s="48" t="s">
        <v>77168</v>
      </c>
      <c r="I16620" s="48">
        <v>5</v>
      </c>
      <c r="J16620" s="92">
        <v>1</v>
      </c>
      <c r="K16620" s="92">
        <v>1</v>
      </c>
      <c r="L16620" s="93">
        <v>1565</v>
      </c>
    </row>
    <row r="16621" spans="1:12" x14ac:dyDescent="0.35">
      <c r="A16621" s="48" t="s">
        <v>104937</v>
      </c>
      <c r="B16621" s="89" t="s">
        <v>67547</v>
      </c>
      <c r="C16621" s="90" t="s">
        <v>78239</v>
      </c>
      <c r="D16621" s="91">
        <v>32812</v>
      </c>
      <c r="E16621" s="48" t="s">
        <v>77165</v>
      </c>
      <c r="F16621" s="48" t="s">
        <v>77176</v>
      </c>
      <c r="G16621" s="48" t="s">
        <v>77170</v>
      </c>
      <c r="H16621" s="48" t="s">
        <v>77186</v>
      </c>
      <c r="I16621" s="48">
        <v>4</v>
      </c>
      <c r="J16621" s="92">
        <v>1</v>
      </c>
      <c r="K16621" s="92">
        <v>1</v>
      </c>
      <c r="L16621" s="93">
        <v>2504</v>
      </c>
    </row>
    <row r="16622" spans="1:12" x14ac:dyDescent="0.35">
      <c r="A16622" s="48" t="s">
        <v>104938</v>
      </c>
      <c r="B16622" s="89" t="s">
        <v>49986</v>
      </c>
      <c r="C16622" s="90" t="s">
        <v>84403</v>
      </c>
      <c r="D16622" s="91">
        <v>32816</v>
      </c>
      <c r="E16622" s="48" t="s">
        <v>77175</v>
      </c>
      <c r="F16622" s="48" t="s">
        <v>77179</v>
      </c>
      <c r="G16622" s="48" t="s">
        <v>77170</v>
      </c>
      <c r="H16622" s="48" t="s">
        <v>77186</v>
      </c>
      <c r="I16622" s="48">
        <v>1</v>
      </c>
      <c r="J16622" s="92">
        <v>1</v>
      </c>
      <c r="K16622" s="92">
        <v>1</v>
      </c>
      <c r="L16622" s="93">
        <v>2191</v>
      </c>
    </row>
    <row r="16623" spans="1:12" x14ac:dyDescent="0.35">
      <c r="A16623" s="48" t="s">
        <v>104939</v>
      </c>
      <c r="B16623" s="89" t="s">
        <v>64160</v>
      </c>
      <c r="C16623" s="90" t="s">
        <v>85534</v>
      </c>
      <c r="D16623" s="91">
        <v>32819</v>
      </c>
      <c r="E16623" s="48" t="s">
        <v>77165</v>
      </c>
      <c r="F16623" s="48" t="s">
        <v>77197</v>
      </c>
      <c r="G16623" s="48" t="s">
        <v>77192</v>
      </c>
      <c r="H16623" s="48" t="s">
        <v>77168</v>
      </c>
      <c r="I16623" s="48">
        <v>4</v>
      </c>
      <c r="J16623" s="92">
        <v>1</v>
      </c>
      <c r="K16623" s="92">
        <v>1</v>
      </c>
      <c r="L16623" s="93">
        <v>2003</v>
      </c>
    </row>
    <row r="16624" spans="1:12" x14ac:dyDescent="0.35">
      <c r="A16624" s="48" t="s">
        <v>104940</v>
      </c>
      <c r="B16624" s="89" t="s">
        <v>52219</v>
      </c>
      <c r="C16624" s="90" t="s">
        <v>91763</v>
      </c>
      <c r="D16624" s="91">
        <v>32819</v>
      </c>
      <c r="E16624" s="48" t="s">
        <v>77175</v>
      </c>
      <c r="F16624" s="48" t="s">
        <v>77179</v>
      </c>
      <c r="G16624" s="48" t="s">
        <v>77167</v>
      </c>
      <c r="H16624" s="48" t="s">
        <v>77171</v>
      </c>
      <c r="I16624" s="48">
        <v>4</v>
      </c>
      <c r="J16624" s="92">
        <v>1</v>
      </c>
      <c r="K16624" s="92">
        <v>1</v>
      </c>
      <c r="L16624" s="93">
        <v>1502</v>
      </c>
    </row>
    <row r="16625" spans="1:12" x14ac:dyDescent="0.35">
      <c r="A16625" s="48" t="s">
        <v>104941</v>
      </c>
      <c r="B16625" s="89" t="s">
        <v>48611</v>
      </c>
      <c r="C16625" s="90" t="s">
        <v>104942</v>
      </c>
      <c r="D16625" s="91">
        <v>32840</v>
      </c>
      <c r="E16625" s="48" t="s">
        <v>77175</v>
      </c>
      <c r="F16625" s="48" t="s">
        <v>77179</v>
      </c>
      <c r="G16625" s="48" t="s">
        <v>77170</v>
      </c>
      <c r="H16625" s="48" t="s">
        <v>77171</v>
      </c>
      <c r="I16625" s="48">
        <v>0</v>
      </c>
      <c r="J16625" s="92">
        <v>1</v>
      </c>
      <c r="K16625" s="92">
        <v>1</v>
      </c>
      <c r="L16625" s="93">
        <v>2191</v>
      </c>
    </row>
    <row r="16626" spans="1:12" x14ac:dyDescent="0.35">
      <c r="A16626" s="48" t="s">
        <v>104943</v>
      </c>
      <c r="B16626" s="89" t="s">
        <v>34651</v>
      </c>
      <c r="C16626" s="90" t="s">
        <v>104944</v>
      </c>
      <c r="D16626" s="91">
        <v>32846</v>
      </c>
      <c r="E16626" s="48" t="s">
        <v>77175</v>
      </c>
      <c r="F16626" s="48" t="s">
        <v>77179</v>
      </c>
      <c r="G16626" s="48" t="s">
        <v>77167</v>
      </c>
      <c r="H16626" s="48" t="s">
        <v>77171</v>
      </c>
      <c r="I16626" s="48">
        <v>3</v>
      </c>
      <c r="J16626" s="92">
        <v>1</v>
      </c>
      <c r="K16626" s="92">
        <v>1</v>
      </c>
      <c r="L16626" s="93">
        <v>3443</v>
      </c>
    </row>
    <row r="16627" spans="1:12" x14ac:dyDescent="0.35">
      <c r="A16627" s="48" t="s">
        <v>104945</v>
      </c>
      <c r="B16627" s="89" t="s">
        <v>14561</v>
      </c>
      <c r="C16627" s="90" t="s">
        <v>79641</v>
      </c>
      <c r="D16627" s="91">
        <v>32856</v>
      </c>
      <c r="E16627" s="48" t="s">
        <v>77165</v>
      </c>
      <c r="F16627" s="48" t="s">
        <v>77179</v>
      </c>
      <c r="G16627" s="48" t="s">
        <v>77167</v>
      </c>
      <c r="H16627" s="48" t="s">
        <v>77171</v>
      </c>
      <c r="I16627" s="48">
        <v>5</v>
      </c>
      <c r="J16627" s="92">
        <v>1</v>
      </c>
      <c r="K16627" s="92">
        <v>1</v>
      </c>
      <c r="L16627" s="93">
        <v>1565</v>
      </c>
    </row>
    <row r="16628" spans="1:12" x14ac:dyDescent="0.35">
      <c r="A16628" s="48" t="s">
        <v>104946</v>
      </c>
      <c r="B16628" s="89" t="s">
        <v>40363</v>
      </c>
      <c r="C16628" s="90" t="s">
        <v>104947</v>
      </c>
      <c r="D16628" s="91">
        <v>32857</v>
      </c>
      <c r="E16628" s="48" t="s">
        <v>77175</v>
      </c>
      <c r="F16628" s="48" t="s">
        <v>77176</v>
      </c>
      <c r="G16628" s="48" t="s">
        <v>77226</v>
      </c>
      <c r="H16628" s="48" t="s">
        <v>77189</v>
      </c>
      <c r="I16628" s="48">
        <v>3</v>
      </c>
      <c r="J16628" s="92">
        <v>1</v>
      </c>
      <c r="K16628" s="92">
        <v>1</v>
      </c>
      <c r="L16628" s="93">
        <v>2504</v>
      </c>
    </row>
    <row r="16629" spans="1:12" x14ac:dyDescent="0.35">
      <c r="A16629" s="48" t="s">
        <v>104948</v>
      </c>
      <c r="B16629" s="89" t="s">
        <v>67130</v>
      </c>
      <c r="C16629" s="90" t="s">
        <v>104949</v>
      </c>
      <c r="D16629" s="91">
        <v>32858</v>
      </c>
      <c r="E16629" s="48" t="s">
        <v>77175</v>
      </c>
      <c r="F16629" s="48" t="s">
        <v>77176</v>
      </c>
      <c r="G16629" s="48" t="s">
        <v>77192</v>
      </c>
      <c r="H16629" s="48" t="s">
        <v>77168</v>
      </c>
      <c r="I16629" s="48">
        <v>3</v>
      </c>
      <c r="J16629" s="92">
        <v>1</v>
      </c>
      <c r="K16629" s="92">
        <v>1</v>
      </c>
      <c r="L16629" s="93">
        <v>3443</v>
      </c>
    </row>
    <row r="16630" spans="1:12" x14ac:dyDescent="0.35">
      <c r="A16630" s="48" t="s">
        <v>104950</v>
      </c>
      <c r="B16630" s="89" t="s">
        <v>29620</v>
      </c>
      <c r="C16630" s="90" t="s">
        <v>104951</v>
      </c>
      <c r="D16630" s="91">
        <v>32866</v>
      </c>
      <c r="E16630" s="48" t="s">
        <v>77175</v>
      </c>
      <c r="F16630" s="48" t="s">
        <v>77179</v>
      </c>
      <c r="G16630" s="48" t="s">
        <v>77198</v>
      </c>
      <c r="H16630" s="48" t="s">
        <v>77186</v>
      </c>
      <c r="I16630" s="48">
        <v>4</v>
      </c>
      <c r="J16630" s="92">
        <v>1</v>
      </c>
      <c r="K16630" s="92">
        <v>1</v>
      </c>
      <c r="L16630" s="93">
        <v>2191</v>
      </c>
    </row>
    <row r="16631" spans="1:12" x14ac:dyDescent="0.35">
      <c r="A16631" s="48" t="s">
        <v>104952</v>
      </c>
      <c r="B16631" s="89" t="s">
        <v>66727</v>
      </c>
      <c r="C16631" s="90" t="s">
        <v>104953</v>
      </c>
      <c r="D16631" s="91">
        <v>32868</v>
      </c>
      <c r="E16631" s="48" t="s">
        <v>77175</v>
      </c>
      <c r="F16631" s="48" t="s">
        <v>77176</v>
      </c>
      <c r="G16631" s="48" t="s">
        <v>77198</v>
      </c>
      <c r="H16631" s="48" t="s">
        <v>77171</v>
      </c>
      <c r="I16631" s="48">
        <v>4</v>
      </c>
      <c r="J16631" s="92">
        <v>1</v>
      </c>
      <c r="K16631" s="92">
        <v>1</v>
      </c>
      <c r="L16631" s="93">
        <v>1265</v>
      </c>
    </row>
    <row r="16632" spans="1:12" x14ac:dyDescent="0.35">
      <c r="A16632" s="48" t="s">
        <v>104954</v>
      </c>
      <c r="B16632" s="89" t="s">
        <v>53952</v>
      </c>
      <c r="C16632" s="90" t="s">
        <v>80917</v>
      </c>
      <c r="D16632" s="91">
        <v>32870</v>
      </c>
      <c r="E16632" s="48" t="s">
        <v>77175</v>
      </c>
      <c r="F16632" s="48" t="s">
        <v>77166</v>
      </c>
      <c r="G16632" s="48" t="s">
        <v>77198</v>
      </c>
      <c r="H16632" s="48" t="s">
        <v>77186</v>
      </c>
      <c r="I16632" s="48">
        <v>2</v>
      </c>
      <c r="J16632" s="92">
        <v>1</v>
      </c>
      <c r="K16632" s="92">
        <v>1</v>
      </c>
      <c r="L16632" s="93">
        <v>1252</v>
      </c>
    </row>
    <row r="16633" spans="1:12" x14ac:dyDescent="0.35">
      <c r="A16633" s="48" t="s">
        <v>104955</v>
      </c>
      <c r="B16633" s="89" t="s">
        <v>14711</v>
      </c>
      <c r="C16633" s="90" t="s">
        <v>104956</v>
      </c>
      <c r="D16633" s="91">
        <v>32871</v>
      </c>
      <c r="E16633" s="48" t="s">
        <v>77175</v>
      </c>
      <c r="F16633" s="48" t="s">
        <v>77176</v>
      </c>
      <c r="G16633" s="48" t="s">
        <v>77167</v>
      </c>
      <c r="H16633" s="48" t="s">
        <v>77186</v>
      </c>
      <c r="I16633" s="48">
        <v>1</v>
      </c>
      <c r="J16633" s="92">
        <v>1</v>
      </c>
      <c r="K16633" s="92">
        <v>1</v>
      </c>
      <c r="L16633" s="93">
        <v>6197</v>
      </c>
    </row>
    <row r="16634" spans="1:12" x14ac:dyDescent="0.35">
      <c r="A16634" s="48" t="s">
        <v>104957</v>
      </c>
      <c r="B16634" s="89" t="s">
        <v>65202</v>
      </c>
      <c r="C16634" s="90" t="s">
        <v>104958</v>
      </c>
      <c r="D16634" s="91">
        <v>32871</v>
      </c>
      <c r="E16634" s="48" t="s">
        <v>77175</v>
      </c>
      <c r="F16634" s="48" t="s">
        <v>77176</v>
      </c>
      <c r="G16634" s="48" t="s">
        <v>77170</v>
      </c>
      <c r="H16634" s="48" t="s">
        <v>77171</v>
      </c>
      <c r="I16634" s="48">
        <v>4</v>
      </c>
      <c r="J16634" s="92">
        <v>1</v>
      </c>
      <c r="K16634" s="92">
        <v>1</v>
      </c>
      <c r="L16634" s="93">
        <v>2003</v>
      </c>
    </row>
    <row r="16635" spans="1:12" x14ac:dyDescent="0.35">
      <c r="A16635" s="48" t="s">
        <v>104959</v>
      </c>
      <c r="B16635" s="89" t="s">
        <v>16749</v>
      </c>
      <c r="C16635" s="90" t="s">
        <v>87474</v>
      </c>
      <c r="D16635" s="91">
        <v>32872</v>
      </c>
      <c r="E16635" s="48" t="s">
        <v>77175</v>
      </c>
      <c r="F16635" s="48" t="s">
        <v>77176</v>
      </c>
      <c r="G16635" s="48" t="s">
        <v>77167</v>
      </c>
      <c r="H16635" s="48" t="s">
        <v>77168</v>
      </c>
      <c r="I16635" s="48">
        <v>2</v>
      </c>
      <c r="J16635" s="92">
        <v>1</v>
      </c>
      <c r="K16635" s="92">
        <v>1</v>
      </c>
      <c r="L16635" s="93">
        <v>8639</v>
      </c>
    </row>
    <row r="16636" spans="1:12" x14ac:dyDescent="0.35">
      <c r="A16636" s="48" t="s">
        <v>104960</v>
      </c>
      <c r="B16636" s="89" t="s">
        <v>59937</v>
      </c>
      <c r="C16636" s="90" t="s">
        <v>79577</v>
      </c>
      <c r="D16636" s="91">
        <v>32873</v>
      </c>
      <c r="E16636" s="48" t="s">
        <v>77175</v>
      </c>
      <c r="F16636" s="48" t="s">
        <v>77176</v>
      </c>
      <c r="G16636" s="48" t="s">
        <v>77192</v>
      </c>
      <c r="H16636" s="48" t="s">
        <v>77171</v>
      </c>
      <c r="I16636" s="48">
        <v>2</v>
      </c>
      <c r="J16636" s="92">
        <v>1</v>
      </c>
      <c r="K16636" s="92">
        <v>1</v>
      </c>
      <c r="L16636" s="93">
        <v>3443</v>
      </c>
    </row>
    <row r="16637" spans="1:12" x14ac:dyDescent="0.35">
      <c r="A16637" s="48" t="s">
        <v>104961</v>
      </c>
      <c r="B16637" s="89" t="s">
        <v>65707</v>
      </c>
      <c r="C16637" s="90" t="s">
        <v>104962</v>
      </c>
      <c r="D16637" s="91">
        <v>32875</v>
      </c>
      <c r="E16637" s="48" t="s">
        <v>77175</v>
      </c>
      <c r="F16637" s="48" t="s">
        <v>77176</v>
      </c>
      <c r="G16637" s="48" t="s">
        <v>77170</v>
      </c>
      <c r="H16637" s="48" t="s">
        <v>77186</v>
      </c>
      <c r="I16637" s="48">
        <v>1</v>
      </c>
      <c r="J16637" s="92">
        <v>1</v>
      </c>
      <c r="K16637" s="92">
        <v>1</v>
      </c>
      <c r="L16637" s="93">
        <v>1252</v>
      </c>
    </row>
    <row r="16638" spans="1:12" x14ac:dyDescent="0.35">
      <c r="A16638" s="48" t="s">
        <v>104963</v>
      </c>
      <c r="B16638" s="89" t="s">
        <v>13736</v>
      </c>
      <c r="C16638" s="90" t="s">
        <v>104964</v>
      </c>
      <c r="D16638" s="91">
        <v>32880</v>
      </c>
      <c r="E16638" s="48" t="s">
        <v>77165</v>
      </c>
      <c r="F16638" s="48" t="s">
        <v>77179</v>
      </c>
      <c r="G16638" s="48" t="s">
        <v>77192</v>
      </c>
      <c r="H16638" s="48" t="s">
        <v>77168</v>
      </c>
      <c r="I16638" s="48">
        <v>5</v>
      </c>
      <c r="J16638" s="92">
        <v>1</v>
      </c>
      <c r="K16638" s="92">
        <v>1</v>
      </c>
      <c r="L16638" s="93">
        <v>1565</v>
      </c>
    </row>
    <row r="16639" spans="1:12" x14ac:dyDescent="0.35">
      <c r="A16639" s="48" t="s">
        <v>104965</v>
      </c>
      <c r="B16639" s="89" t="s">
        <v>27967</v>
      </c>
      <c r="C16639" s="90" t="s">
        <v>104966</v>
      </c>
      <c r="D16639" s="91">
        <v>32881</v>
      </c>
      <c r="E16639" s="48" t="s">
        <v>77175</v>
      </c>
      <c r="F16639" s="48" t="s">
        <v>77176</v>
      </c>
      <c r="G16639" s="48" t="s">
        <v>77167</v>
      </c>
      <c r="H16639" s="48" t="s">
        <v>77168</v>
      </c>
      <c r="I16639" s="48">
        <v>1</v>
      </c>
      <c r="J16639" s="92">
        <v>1</v>
      </c>
      <c r="K16639" s="92">
        <v>1</v>
      </c>
      <c r="L16639" s="93">
        <v>2191</v>
      </c>
    </row>
    <row r="16640" spans="1:12" x14ac:dyDescent="0.35">
      <c r="A16640" s="48" t="s">
        <v>104967</v>
      </c>
      <c r="B16640" s="89" t="s">
        <v>69283</v>
      </c>
      <c r="C16640" s="90" t="s">
        <v>92258</v>
      </c>
      <c r="D16640" s="91">
        <v>32883</v>
      </c>
      <c r="E16640" s="48" t="s">
        <v>77175</v>
      </c>
      <c r="F16640" s="48" t="s">
        <v>77176</v>
      </c>
      <c r="G16640" s="48" t="s">
        <v>77192</v>
      </c>
      <c r="H16640" s="48" t="s">
        <v>77168</v>
      </c>
      <c r="I16640" s="48">
        <v>2</v>
      </c>
      <c r="J16640" s="92">
        <v>1</v>
      </c>
      <c r="K16640" s="92">
        <v>1</v>
      </c>
      <c r="L16640" s="93">
        <v>8451</v>
      </c>
    </row>
    <row r="16641" spans="1:12" x14ac:dyDescent="0.35">
      <c r="A16641" s="48" t="s">
        <v>104968</v>
      </c>
      <c r="B16641" s="89" t="s">
        <v>35249</v>
      </c>
      <c r="C16641" s="90" t="s">
        <v>104969</v>
      </c>
      <c r="D16641" s="91">
        <v>32883</v>
      </c>
      <c r="E16641" s="48" t="s">
        <v>77175</v>
      </c>
      <c r="F16641" s="48" t="s">
        <v>77197</v>
      </c>
      <c r="G16641" s="48" t="s">
        <v>77226</v>
      </c>
      <c r="H16641" s="48" t="s">
        <v>77186</v>
      </c>
      <c r="I16641" s="48">
        <v>2</v>
      </c>
      <c r="J16641" s="92">
        <v>1</v>
      </c>
      <c r="K16641" s="92">
        <v>1</v>
      </c>
      <c r="L16641" s="93">
        <v>2003</v>
      </c>
    </row>
    <row r="16642" spans="1:12" x14ac:dyDescent="0.35">
      <c r="A16642" s="48" t="s">
        <v>104970</v>
      </c>
      <c r="B16642" s="89" t="s">
        <v>63735</v>
      </c>
      <c r="C16642" s="90" t="s">
        <v>104971</v>
      </c>
      <c r="D16642" s="91">
        <v>32890</v>
      </c>
      <c r="E16642" s="48" t="s">
        <v>77165</v>
      </c>
      <c r="F16642" s="48" t="s">
        <v>77197</v>
      </c>
      <c r="G16642" s="48" t="s">
        <v>77167</v>
      </c>
      <c r="H16642" s="48" t="s">
        <v>77168</v>
      </c>
      <c r="I16642" s="48">
        <v>5</v>
      </c>
      <c r="J16642" s="92">
        <v>1</v>
      </c>
      <c r="K16642" s="92">
        <v>1</v>
      </c>
      <c r="L16642" s="93">
        <v>2003</v>
      </c>
    </row>
    <row r="16643" spans="1:12" x14ac:dyDescent="0.35">
      <c r="A16643" s="48" t="s">
        <v>104972</v>
      </c>
      <c r="B16643" s="89" t="s">
        <v>13348</v>
      </c>
      <c r="C16643" s="90" t="s">
        <v>104973</v>
      </c>
      <c r="D16643" s="91">
        <v>32901</v>
      </c>
      <c r="E16643" s="48" t="s">
        <v>77175</v>
      </c>
      <c r="F16643" s="48" t="s">
        <v>77176</v>
      </c>
      <c r="G16643" s="48" t="s">
        <v>77167</v>
      </c>
      <c r="H16643" s="48" t="s">
        <v>77168</v>
      </c>
      <c r="I16643" s="48">
        <v>1</v>
      </c>
      <c r="J16643" s="92">
        <v>1</v>
      </c>
      <c r="K16643" s="92">
        <v>1</v>
      </c>
      <c r="L16643" s="93">
        <v>1565</v>
      </c>
    </row>
    <row r="16644" spans="1:12" x14ac:dyDescent="0.35">
      <c r="A16644" s="48" t="s">
        <v>104974</v>
      </c>
      <c r="B16644" s="89" t="s">
        <v>16235</v>
      </c>
      <c r="C16644" s="90" t="s">
        <v>86554</v>
      </c>
      <c r="D16644" s="91">
        <v>32902</v>
      </c>
      <c r="E16644" s="48" t="s">
        <v>77175</v>
      </c>
      <c r="F16644" s="48" t="s">
        <v>77179</v>
      </c>
      <c r="G16644" s="48" t="s">
        <v>77192</v>
      </c>
      <c r="H16644" s="48" t="s">
        <v>77186</v>
      </c>
      <c r="I16644" s="48">
        <v>0</v>
      </c>
      <c r="J16644" s="92">
        <v>1</v>
      </c>
      <c r="K16644" s="92">
        <v>1</v>
      </c>
      <c r="L16644" s="93">
        <v>3756</v>
      </c>
    </row>
    <row r="16645" spans="1:12" x14ac:dyDescent="0.35">
      <c r="A16645" s="48" t="s">
        <v>104975</v>
      </c>
      <c r="B16645" s="89" t="s">
        <v>70395</v>
      </c>
      <c r="C16645" s="90" t="s">
        <v>104976</v>
      </c>
      <c r="D16645" s="91">
        <v>32907</v>
      </c>
      <c r="E16645" s="48" t="s">
        <v>77175</v>
      </c>
      <c r="F16645" s="48" t="s">
        <v>77176</v>
      </c>
      <c r="G16645" s="48" t="s">
        <v>77167</v>
      </c>
      <c r="H16645" s="48" t="s">
        <v>77168</v>
      </c>
      <c r="I16645" s="48">
        <v>4</v>
      </c>
      <c r="J16645" s="92">
        <v>1</v>
      </c>
      <c r="K16645" s="92">
        <v>1</v>
      </c>
      <c r="L16645" s="93">
        <v>3443</v>
      </c>
    </row>
    <row r="16646" spans="1:12" x14ac:dyDescent="0.35">
      <c r="A16646" s="48" t="s">
        <v>104977</v>
      </c>
      <c r="B16646" s="89" t="s">
        <v>27043</v>
      </c>
      <c r="C16646" s="90" t="s">
        <v>104978</v>
      </c>
      <c r="D16646" s="91">
        <v>32909</v>
      </c>
      <c r="E16646" s="48" t="s">
        <v>77165</v>
      </c>
      <c r="F16646" s="48" t="s">
        <v>77176</v>
      </c>
      <c r="G16646" s="48" t="s">
        <v>77167</v>
      </c>
      <c r="H16646" s="48" t="s">
        <v>77186</v>
      </c>
      <c r="I16646" s="48">
        <v>3</v>
      </c>
      <c r="J16646" s="92">
        <v>1</v>
      </c>
      <c r="K16646" s="92">
        <v>1</v>
      </c>
      <c r="L16646" s="93">
        <v>2191</v>
      </c>
    </row>
    <row r="16647" spans="1:12" x14ac:dyDescent="0.35">
      <c r="A16647" s="48" t="s">
        <v>104979</v>
      </c>
      <c r="B16647" s="89" t="s">
        <v>39147</v>
      </c>
      <c r="C16647" s="90" t="s">
        <v>104980</v>
      </c>
      <c r="D16647" s="91">
        <v>32909</v>
      </c>
      <c r="E16647" s="48" t="s">
        <v>77175</v>
      </c>
      <c r="F16647" s="48" t="s">
        <v>77179</v>
      </c>
      <c r="G16647" s="48" t="s">
        <v>77167</v>
      </c>
      <c r="H16647" s="48" t="s">
        <v>77168</v>
      </c>
      <c r="I16647" s="48">
        <v>3</v>
      </c>
      <c r="J16647" s="92">
        <v>1</v>
      </c>
      <c r="K16647" s="92">
        <v>1</v>
      </c>
      <c r="L16647" s="93">
        <v>8451</v>
      </c>
    </row>
    <row r="16648" spans="1:12" x14ac:dyDescent="0.35">
      <c r="A16648" s="48" t="s">
        <v>104981</v>
      </c>
      <c r="B16648" s="89" t="s">
        <v>10997</v>
      </c>
      <c r="C16648" s="90" t="s">
        <v>79290</v>
      </c>
      <c r="D16648" s="91">
        <v>32915</v>
      </c>
      <c r="E16648" s="48" t="s">
        <v>77165</v>
      </c>
      <c r="F16648" s="48" t="s">
        <v>77215</v>
      </c>
      <c r="G16648" s="48" t="s">
        <v>77170</v>
      </c>
      <c r="H16648" s="48" t="s">
        <v>77171</v>
      </c>
      <c r="I16648" s="48">
        <v>1</v>
      </c>
      <c r="J16648" s="92">
        <v>1</v>
      </c>
      <c r="K16648" s="92">
        <v>1</v>
      </c>
      <c r="L16648" s="93">
        <v>2191</v>
      </c>
    </row>
    <row r="16649" spans="1:12" x14ac:dyDescent="0.35">
      <c r="A16649" s="48" t="s">
        <v>104982</v>
      </c>
      <c r="B16649" s="89" t="s">
        <v>12257</v>
      </c>
      <c r="C16649" s="90" t="s">
        <v>104983</v>
      </c>
      <c r="D16649" s="91">
        <v>32923</v>
      </c>
      <c r="E16649" s="48" t="s">
        <v>77175</v>
      </c>
      <c r="F16649" s="48" t="s">
        <v>77179</v>
      </c>
      <c r="G16649" s="48" t="s">
        <v>77192</v>
      </c>
      <c r="H16649" s="48" t="s">
        <v>77168</v>
      </c>
      <c r="I16649" s="48">
        <v>5</v>
      </c>
      <c r="J16649" s="92">
        <v>1</v>
      </c>
      <c r="K16649" s="92">
        <v>1</v>
      </c>
      <c r="L16649" s="93">
        <v>1565</v>
      </c>
    </row>
    <row r="16650" spans="1:12" x14ac:dyDescent="0.35">
      <c r="A16650" s="48" t="s">
        <v>104984</v>
      </c>
      <c r="B16650" s="89" t="s">
        <v>23159</v>
      </c>
      <c r="C16650" s="90" t="s">
        <v>104985</v>
      </c>
      <c r="D16650" s="91">
        <v>32923</v>
      </c>
      <c r="E16650" s="48" t="s">
        <v>77165</v>
      </c>
      <c r="F16650" s="48" t="s">
        <v>77179</v>
      </c>
      <c r="G16650" s="48" t="s">
        <v>77198</v>
      </c>
      <c r="H16650" s="48" t="s">
        <v>77168</v>
      </c>
      <c r="I16650" s="48">
        <v>4</v>
      </c>
      <c r="J16650" s="92">
        <v>1</v>
      </c>
      <c r="K16650" s="92">
        <v>1</v>
      </c>
      <c r="L16650" s="93">
        <v>6197</v>
      </c>
    </row>
    <row r="16651" spans="1:12" x14ac:dyDescent="0.35">
      <c r="A16651" s="48" t="s">
        <v>104986</v>
      </c>
      <c r="B16651" s="89" t="s">
        <v>54612</v>
      </c>
      <c r="C16651" s="90" t="s">
        <v>104987</v>
      </c>
      <c r="D16651" s="91">
        <v>32923</v>
      </c>
      <c r="E16651" s="48" t="s">
        <v>77165</v>
      </c>
      <c r="F16651" s="48" t="s">
        <v>77176</v>
      </c>
      <c r="G16651" s="48" t="s">
        <v>77226</v>
      </c>
      <c r="H16651" s="48" t="s">
        <v>77189</v>
      </c>
      <c r="I16651" s="48">
        <v>5</v>
      </c>
      <c r="J16651" s="92">
        <v>1</v>
      </c>
      <c r="K16651" s="92">
        <v>1</v>
      </c>
      <c r="L16651" s="93">
        <v>1265</v>
      </c>
    </row>
    <row r="16652" spans="1:12" x14ac:dyDescent="0.35">
      <c r="A16652" s="48" t="s">
        <v>104988</v>
      </c>
      <c r="B16652" s="89" t="s">
        <v>63279</v>
      </c>
      <c r="C16652" s="90" t="s">
        <v>89293</v>
      </c>
      <c r="D16652" s="91">
        <v>32926</v>
      </c>
      <c r="E16652" s="48" t="s">
        <v>77175</v>
      </c>
      <c r="F16652" s="48" t="s">
        <v>77179</v>
      </c>
      <c r="G16652" s="48" t="s">
        <v>77192</v>
      </c>
      <c r="H16652" s="48" t="s">
        <v>77168</v>
      </c>
      <c r="I16652" s="48">
        <v>4</v>
      </c>
      <c r="J16652" s="92">
        <v>1</v>
      </c>
      <c r="K16652" s="92">
        <v>1</v>
      </c>
      <c r="L16652" s="93">
        <v>1565</v>
      </c>
    </row>
    <row r="16653" spans="1:12" x14ac:dyDescent="0.35">
      <c r="A16653" s="48" t="s">
        <v>104989</v>
      </c>
      <c r="B16653" s="89" t="s">
        <v>16944</v>
      </c>
      <c r="C16653" s="90" t="s">
        <v>104990</v>
      </c>
      <c r="D16653" s="91">
        <v>32927</v>
      </c>
      <c r="E16653" s="48" t="s">
        <v>77165</v>
      </c>
      <c r="F16653" s="48" t="s">
        <v>77179</v>
      </c>
      <c r="G16653" s="48" t="s">
        <v>77167</v>
      </c>
      <c r="H16653" s="48" t="s">
        <v>77186</v>
      </c>
      <c r="I16653" s="48">
        <v>4</v>
      </c>
      <c r="J16653" s="92">
        <v>1</v>
      </c>
      <c r="K16653" s="92">
        <v>1</v>
      </c>
      <c r="L16653" s="93">
        <v>2003</v>
      </c>
    </row>
    <row r="16654" spans="1:12" x14ac:dyDescent="0.35">
      <c r="A16654" s="48" t="s">
        <v>104991</v>
      </c>
      <c r="B16654" s="89" t="s">
        <v>69176</v>
      </c>
      <c r="C16654" s="90" t="s">
        <v>90173</v>
      </c>
      <c r="D16654" s="91">
        <v>32928</v>
      </c>
      <c r="E16654" s="48" t="s">
        <v>77165</v>
      </c>
      <c r="F16654" s="48" t="s">
        <v>77176</v>
      </c>
      <c r="G16654" s="48" t="s">
        <v>77170</v>
      </c>
      <c r="H16654" s="48" t="s">
        <v>77171</v>
      </c>
      <c r="I16654" s="48">
        <v>4</v>
      </c>
      <c r="J16654" s="92">
        <v>1</v>
      </c>
      <c r="K16654" s="92">
        <v>1</v>
      </c>
      <c r="L16654" s="93">
        <v>3756</v>
      </c>
    </row>
    <row r="16655" spans="1:12" x14ac:dyDescent="0.35">
      <c r="A16655" s="48" t="s">
        <v>104992</v>
      </c>
      <c r="B16655" s="89" t="s">
        <v>59947</v>
      </c>
      <c r="C16655" s="90" t="s">
        <v>104993</v>
      </c>
      <c r="D16655" s="91">
        <v>32935</v>
      </c>
      <c r="E16655" s="48" t="s">
        <v>77175</v>
      </c>
      <c r="F16655" s="48" t="s">
        <v>77176</v>
      </c>
      <c r="G16655" s="48" t="s">
        <v>77198</v>
      </c>
      <c r="H16655" s="48" t="s">
        <v>77186</v>
      </c>
      <c r="I16655" s="48">
        <v>0</v>
      </c>
      <c r="J16655" s="92">
        <v>1</v>
      </c>
      <c r="K16655" s="92">
        <v>1</v>
      </c>
      <c r="L16655" s="93">
        <v>3443</v>
      </c>
    </row>
    <row r="16656" spans="1:12" x14ac:dyDescent="0.35">
      <c r="A16656" s="48" t="s">
        <v>104994</v>
      </c>
      <c r="B16656" s="89" t="s">
        <v>23262</v>
      </c>
      <c r="C16656" s="90" t="s">
        <v>104995</v>
      </c>
      <c r="D16656" s="91">
        <v>32941</v>
      </c>
      <c r="E16656" s="48" t="s">
        <v>77165</v>
      </c>
      <c r="F16656" s="48" t="s">
        <v>77197</v>
      </c>
      <c r="G16656" s="48" t="s">
        <v>77167</v>
      </c>
      <c r="H16656" s="48" t="s">
        <v>77171</v>
      </c>
      <c r="I16656" s="48">
        <v>3</v>
      </c>
      <c r="J16656" s="92">
        <v>1</v>
      </c>
      <c r="K16656" s="92">
        <v>1</v>
      </c>
      <c r="L16656" s="93">
        <v>1565</v>
      </c>
    </row>
    <row r="16657" spans="1:12" x14ac:dyDescent="0.35">
      <c r="A16657" s="48" t="s">
        <v>104996</v>
      </c>
      <c r="B16657" s="89" t="s">
        <v>10829</v>
      </c>
      <c r="C16657" s="90" t="s">
        <v>104997</v>
      </c>
      <c r="D16657" s="91">
        <v>32943</v>
      </c>
      <c r="E16657" s="48" t="s">
        <v>77165</v>
      </c>
      <c r="F16657" s="48" t="s">
        <v>77176</v>
      </c>
      <c r="G16657" s="48" t="s">
        <v>77170</v>
      </c>
      <c r="H16657" s="48" t="s">
        <v>77189</v>
      </c>
      <c r="I16657" s="48">
        <v>5</v>
      </c>
      <c r="J16657" s="92">
        <v>1</v>
      </c>
      <c r="K16657" s="92">
        <v>1</v>
      </c>
      <c r="L16657" s="93">
        <v>5509</v>
      </c>
    </row>
    <row r="16658" spans="1:12" x14ac:dyDescent="0.35">
      <c r="A16658" s="48" t="s">
        <v>104998</v>
      </c>
      <c r="B16658" s="89" t="s">
        <v>13685</v>
      </c>
      <c r="C16658" s="90" t="s">
        <v>96456</v>
      </c>
      <c r="D16658" s="91">
        <v>32945</v>
      </c>
      <c r="E16658" s="48" t="s">
        <v>77165</v>
      </c>
      <c r="F16658" s="48" t="s">
        <v>77197</v>
      </c>
      <c r="G16658" s="48" t="s">
        <v>77170</v>
      </c>
      <c r="H16658" s="48" t="s">
        <v>77171</v>
      </c>
      <c r="I16658" s="48">
        <v>4</v>
      </c>
      <c r="J16658" s="92">
        <v>1</v>
      </c>
      <c r="K16658" s="92">
        <v>1</v>
      </c>
      <c r="L16658" s="93">
        <v>5175</v>
      </c>
    </row>
    <row r="16659" spans="1:12" x14ac:dyDescent="0.35">
      <c r="A16659" s="48" t="s">
        <v>104999</v>
      </c>
      <c r="B16659" s="89" t="s">
        <v>62184</v>
      </c>
      <c r="C16659" s="90" t="s">
        <v>81420</v>
      </c>
      <c r="D16659" s="91">
        <v>32946</v>
      </c>
      <c r="E16659" s="48" t="s">
        <v>77175</v>
      </c>
      <c r="F16659" s="48" t="s">
        <v>77176</v>
      </c>
      <c r="G16659" s="48" t="s">
        <v>77170</v>
      </c>
      <c r="H16659" s="48" t="s">
        <v>77189</v>
      </c>
      <c r="I16659" s="48">
        <v>1</v>
      </c>
      <c r="J16659" s="92">
        <v>1</v>
      </c>
      <c r="K16659" s="92">
        <v>1</v>
      </c>
      <c r="L16659" s="93">
        <v>5509</v>
      </c>
    </row>
    <row r="16660" spans="1:12" x14ac:dyDescent="0.35">
      <c r="A16660" s="48" t="s">
        <v>105000</v>
      </c>
      <c r="B16660" s="89" t="s">
        <v>57366</v>
      </c>
      <c r="C16660" s="90" t="s">
        <v>105001</v>
      </c>
      <c r="D16660" s="91">
        <v>32947</v>
      </c>
      <c r="E16660" s="48" t="s">
        <v>77175</v>
      </c>
      <c r="F16660" s="48" t="s">
        <v>77166</v>
      </c>
      <c r="G16660" s="48" t="s">
        <v>77198</v>
      </c>
      <c r="H16660" s="48" t="s">
        <v>77171</v>
      </c>
      <c r="I16660" s="48">
        <v>2</v>
      </c>
      <c r="J16660" s="92">
        <v>1</v>
      </c>
      <c r="K16660" s="92">
        <v>1</v>
      </c>
      <c r="L16660" s="93">
        <v>1218920</v>
      </c>
    </row>
    <row r="16661" spans="1:12" x14ac:dyDescent="0.35">
      <c r="A16661" s="48" t="s">
        <v>105002</v>
      </c>
      <c r="B16661" s="89" t="s">
        <v>76205</v>
      </c>
      <c r="C16661" s="90" t="s">
        <v>92852</v>
      </c>
      <c r="D16661" s="91">
        <v>32952</v>
      </c>
      <c r="E16661" s="48" t="s">
        <v>77175</v>
      </c>
      <c r="F16661" s="48" t="s">
        <v>77179</v>
      </c>
      <c r="G16661" s="48" t="s">
        <v>77167</v>
      </c>
      <c r="H16661" s="48" t="s">
        <v>77168</v>
      </c>
      <c r="I16661" s="48">
        <v>1</v>
      </c>
      <c r="J16661" s="92">
        <v>1</v>
      </c>
      <c r="K16661" s="92">
        <v>1</v>
      </c>
      <c r="L16661" s="93">
        <v>2003</v>
      </c>
    </row>
    <row r="16662" spans="1:12" x14ac:dyDescent="0.35">
      <c r="A16662" s="48" t="s">
        <v>105003</v>
      </c>
      <c r="B16662" s="89" t="s">
        <v>52686</v>
      </c>
      <c r="C16662" s="90" t="s">
        <v>97500</v>
      </c>
      <c r="D16662" s="91">
        <v>32952</v>
      </c>
      <c r="E16662" s="48" t="s">
        <v>77175</v>
      </c>
      <c r="F16662" s="48" t="s">
        <v>77179</v>
      </c>
      <c r="G16662" s="48" t="s">
        <v>77170</v>
      </c>
      <c r="H16662" s="48" t="s">
        <v>77186</v>
      </c>
      <c r="I16662" s="48">
        <v>3</v>
      </c>
      <c r="J16662" s="92">
        <v>1</v>
      </c>
      <c r="K16662" s="92">
        <v>1</v>
      </c>
      <c r="L16662" s="93">
        <v>1502</v>
      </c>
    </row>
    <row r="16663" spans="1:12" x14ac:dyDescent="0.35">
      <c r="A16663" s="48" t="s">
        <v>105004</v>
      </c>
      <c r="B16663" s="89" t="s">
        <v>35810</v>
      </c>
      <c r="C16663" s="90" t="s">
        <v>105005</v>
      </c>
      <c r="D16663" s="91">
        <v>32952</v>
      </c>
      <c r="E16663" s="48" t="s">
        <v>77165</v>
      </c>
      <c r="F16663" s="48" t="s">
        <v>77176</v>
      </c>
      <c r="G16663" s="48" t="s">
        <v>77170</v>
      </c>
      <c r="H16663" s="48" t="s">
        <v>77442</v>
      </c>
      <c r="I16663" s="48">
        <v>3</v>
      </c>
      <c r="J16663" s="92">
        <v>1</v>
      </c>
      <c r="K16663" s="92">
        <v>1</v>
      </c>
      <c r="L16663" s="93">
        <v>5008</v>
      </c>
    </row>
    <row r="16664" spans="1:12" x14ac:dyDescent="0.35">
      <c r="A16664" s="48" t="s">
        <v>105006</v>
      </c>
      <c r="B16664" s="89" t="s">
        <v>71521</v>
      </c>
      <c r="C16664" s="90" t="s">
        <v>105007</v>
      </c>
      <c r="D16664" s="91">
        <v>32953</v>
      </c>
      <c r="E16664" s="48" t="s">
        <v>77165</v>
      </c>
      <c r="F16664" s="48" t="s">
        <v>77197</v>
      </c>
      <c r="G16664" s="48" t="s">
        <v>77167</v>
      </c>
      <c r="H16664" s="48" t="s">
        <v>77186</v>
      </c>
      <c r="I16664" s="48">
        <v>1</v>
      </c>
      <c r="J16664" s="92">
        <v>1</v>
      </c>
      <c r="K16664" s="92">
        <v>1</v>
      </c>
      <c r="L16664" s="93">
        <v>1565</v>
      </c>
    </row>
    <row r="16665" spans="1:12" x14ac:dyDescent="0.35">
      <c r="A16665" s="48" t="s">
        <v>105008</v>
      </c>
      <c r="B16665" s="89" t="s">
        <v>71590</v>
      </c>
      <c r="C16665" s="90" t="s">
        <v>105009</v>
      </c>
      <c r="D16665" s="91">
        <v>32954</v>
      </c>
      <c r="E16665" s="48" t="s">
        <v>77175</v>
      </c>
      <c r="F16665" s="48" t="s">
        <v>77176</v>
      </c>
      <c r="G16665" s="48" t="s">
        <v>77170</v>
      </c>
      <c r="H16665" s="48" t="s">
        <v>77442</v>
      </c>
      <c r="I16665" s="48">
        <v>1</v>
      </c>
      <c r="J16665" s="92">
        <v>1</v>
      </c>
      <c r="K16665" s="92">
        <v>1</v>
      </c>
      <c r="L16665" s="93">
        <v>1265</v>
      </c>
    </row>
    <row r="16666" spans="1:12" x14ac:dyDescent="0.35">
      <c r="A16666" s="48" t="s">
        <v>105010</v>
      </c>
      <c r="B16666" s="89" t="s">
        <v>63172</v>
      </c>
      <c r="C16666" s="90" t="s">
        <v>105011</v>
      </c>
      <c r="D16666" s="91">
        <v>32959</v>
      </c>
      <c r="E16666" s="48" t="s">
        <v>77165</v>
      </c>
      <c r="F16666" s="48" t="s">
        <v>77179</v>
      </c>
      <c r="G16666" s="48" t="s">
        <v>77170</v>
      </c>
      <c r="H16666" s="48" t="s">
        <v>77186</v>
      </c>
      <c r="I16666" s="48">
        <v>0</v>
      </c>
      <c r="J16666" s="92">
        <v>1</v>
      </c>
      <c r="K16666" s="92">
        <v>1</v>
      </c>
      <c r="L16666" s="93">
        <v>2003</v>
      </c>
    </row>
    <row r="16667" spans="1:12" x14ac:dyDescent="0.35">
      <c r="A16667" s="48" t="s">
        <v>105012</v>
      </c>
      <c r="B16667" s="89" t="s">
        <v>18876</v>
      </c>
      <c r="C16667" s="90" t="s">
        <v>105013</v>
      </c>
      <c r="D16667" s="91">
        <v>32960</v>
      </c>
      <c r="E16667" s="48" t="s">
        <v>77165</v>
      </c>
      <c r="F16667" s="48" t="s">
        <v>77176</v>
      </c>
      <c r="G16667" s="48" t="s">
        <v>77170</v>
      </c>
      <c r="H16667" s="48" t="s">
        <v>77186</v>
      </c>
      <c r="I16667" s="48">
        <v>3</v>
      </c>
      <c r="J16667" s="92">
        <v>1</v>
      </c>
      <c r="K16667" s="92">
        <v>1</v>
      </c>
      <c r="L16667" s="93">
        <v>8451</v>
      </c>
    </row>
    <row r="16668" spans="1:12" x14ac:dyDescent="0.35">
      <c r="A16668" s="48" t="s">
        <v>105014</v>
      </c>
      <c r="B16668" s="89" t="s">
        <v>72601</v>
      </c>
      <c r="C16668" s="90" t="s">
        <v>105015</v>
      </c>
      <c r="D16668" s="91">
        <v>32974</v>
      </c>
      <c r="E16668" s="48" t="s">
        <v>77165</v>
      </c>
      <c r="F16668" s="48" t="s">
        <v>77176</v>
      </c>
      <c r="G16668" s="48" t="s">
        <v>77167</v>
      </c>
      <c r="H16668" s="48" t="s">
        <v>77189</v>
      </c>
      <c r="I16668" s="48">
        <v>1</v>
      </c>
      <c r="J16668" s="92">
        <v>1</v>
      </c>
      <c r="K16668" s="92">
        <v>1</v>
      </c>
      <c r="L16668" s="93">
        <v>3443</v>
      </c>
    </row>
    <row r="16669" spans="1:12" x14ac:dyDescent="0.35">
      <c r="A16669" s="48" t="s">
        <v>105016</v>
      </c>
      <c r="B16669" s="89" t="s">
        <v>29880</v>
      </c>
      <c r="C16669" s="90" t="s">
        <v>87366</v>
      </c>
      <c r="D16669" s="91">
        <v>32976</v>
      </c>
      <c r="E16669" s="48" t="s">
        <v>77175</v>
      </c>
      <c r="F16669" s="48" t="s">
        <v>77176</v>
      </c>
      <c r="G16669" s="48" t="s">
        <v>77167</v>
      </c>
      <c r="H16669" s="48" t="s">
        <v>77189</v>
      </c>
      <c r="I16669" s="48">
        <v>1</v>
      </c>
      <c r="J16669" s="92">
        <v>1</v>
      </c>
      <c r="K16669" s="92">
        <v>1</v>
      </c>
      <c r="L16669" s="93">
        <v>5509</v>
      </c>
    </row>
    <row r="16670" spans="1:12" x14ac:dyDescent="0.35">
      <c r="A16670" s="48" t="s">
        <v>105017</v>
      </c>
      <c r="B16670" s="89" t="s">
        <v>71400</v>
      </c>
      <c r="C16670" s="90" t="s">
        <v>105018</v>
      </c>
      <c r="D16670" s="91">
        <v>32979</v>
      </c>
      <c r="E16670" s="48" t="s">
        <v>77165</v>
      </c>
      <c r="F16670" s="48" t="s">
        <v>77176</v>
      </c>
      <c r="G16670" s="48" t="s">
        <v>77226</v>
      </c>
      <c r="H16670" s="48" t="s">
        <v>77442</v>
      </c>
      <c r="I16670" s="48">
        <v>0</v>
      </c>
      <c r="J16670" s="92">
        <v>1</v>
      </c>
      <c r="K16670" s="92">
        <v>1</v>
      </c>
      <c r="L16670" s="93">
        <v>1265</v>
      </c>
    </row>
    <row r="16671" spans="1:12" x14ac:dyDescent="0.35">
      <c r="A16671" s="48" t="s">
        <v>105019</v>
      </c>
      <c r="B16671" s="89" t="s">
        <v>49782</v>
      </c>
      <c r="C16671" s="90" t="s">
        <v>105020</v>
      </c>
      <c r="D16671" s="91">
        <v>32985</v>
      </c>
      <c r="E16671" s="48" t="s">
        <v>77175</v>
      </c>
      <c r="F16671" s="48" t="s">
        <v>77176</v>
      </c>
      <c r="G16671" s="48" t="s">
        <v>77226</v>
      </c>
      <c r="H16671" s="48" t="s">
        <v>77189</v>
      </c>
      <c r="I16671" s="48">
        <v>5</v>
      </c>
      <c r="J16671" s="92">
        <v>1</v>
      </c>
      <c r="K16671" s="92">
        <v>1</v>
      </c>
      <c r="L16671" s="93">
        <v>2191</v>
      </c>
    </row>
    <row r="16672" spans="1:12" x14ac:dyDescent="0.35">
      <c r="A16672" s="48" t="s">
        <v>105021</v>
      </c>
      <c r="B16672" s="89" t="s">
        <v>73162</v>
      </c>
      <c r="C16672" s="90" t="s">
        <v>92949</v>
      </c>
      <c r="D16672" s="91">
        <v>32989</v>
      </c>
      <c r="E16672" s="48" t="s">
        <v>77175</v>
      </c>
      <c r="F16672" s="48" t="s">
        <v>77176</v>
      </c>
      <c r="G16672" s="48" t="s">
        <v>77170</v>
      </c>
      <c r="H16672" s="48" t="s">
        <v>77171</v>
      </c>
      <c r="I16672" s="48">
        <v>0</v>
      </c>
      <c r="J16672" s="92">
        <v>1</v>
      </c>
      <c r="K16672" s="92">
        <v>1</v>
      </c>
      <c r="L16672" s="93">
        <v>2191</v>
      </c>
    </row>
    <row r="16673" spans="1:12" x14ac:dyDescent="0.35">
      <c r="A16673" s="48" t="s">
        <v>105022</v>
      </c>
      <c r="B16673" s="89" t="s">
        <v>73494</v>
      </c>
      <c r="C16673" s="90" t="s">
        <v>98596</v>
      </c>
      <c r="D16673" s="91">
        <v>32992</v>
      </c>
      <c r="E16673" s="48" t="s">
        <v>77175</v>
      </c>
      <c r="F16673" s="48" t="s">
        <v>77179</v>
      </c>
      <c r="G16673" s="48" t="s">
        <v>77226</v>
      </c>
      <c r="H16673" s="48" t="s">
        <v>77186</v>
      </c>
      <c r="I16673" s="48">
        <v>2</v>
      </c>
      <c r="J16673" s="92">
        <v>1</v>
      </c>
      <c r="K16673" s="92">
        <v>1</v>
      </c>
      <c r="L16673" s="93">
        <v>2191</v>
      </c>
    </row>
    <row r="16674" spans="1:12" x14ac:dyDescent="0.35">
      <c r="A16674" s="48" t="s">
        <v>105023</v>
      </c>
      <c r="B16674" s="89" t="s">
        <v>63526</v>
      </c>
      <c r="C16674" s="90" t="s">
        <v>105024</v>
      </c>
      <c r="D16674" s="91">
        <v>32994</v>
      </c>
      <c r="E16674" s="48" t="s">
        <v>77175</v>
      </c>
      <c r="F16674" s="48" t="s">
        <v>77179</v>
      </c>
      <c r="G16674" s="48" t="s">
        <v>77167</v>
      </c>
      <c r="H16674" s="48" t="s">
        <v>77186</v>
      </c>
      <c r="I16674" s="48">
        <v>4</v>
      </c>
      <c r="J16674" s="92">
        <v>1</v>
      </c>
      <c r="K16674" s="92">
        <v>1</v>
      </c>
      <c r="L16674" s="93">
        <v>2003</v>
      </c>
    </row>
    <row r="16675" spans="1:12" x14ac:dyDescent="0.35">
      <c r="A16675" s="48" t="s">
        <v>105025</v>
      </c>
      <c r="B16675" s="89" t="s">
        <v>46890</v>
      </c>
      <c r="C16675" s="90" t="s">
        <v>105026</v>
      </c>
      <c r="D16675" s="91">
        <v>32999</v>
      </c>
      <c r="E16675" s="48" t="s">
        <v>77165</v>
      </c>
      <c r="F16675" s="48" t="s">
        <v>77176</v>
      </c>
      <c r="G16675" s="48" t="s">
        <v>77170</v>
      </c>
      <c r="H16675" s="48" t="s">
        <v>77189</v>
      </c>
      <c r="I16675" s="48">
        <v>1</v>
      </c>
      <c r="J16675" s="92">
        <v>1</v>
      </c>
      <c r="K16675" s="92">
        <v>1</v>
      </c>
      <c r="L16675" s="93">
        <v>5509</v>
      </c>
    </row>
    <row r="16676" spans="1:12" x14ac:dyDescent="0.35">
      <c r="A16676" s="48" t="s">
        <v>105027</v>
      </c>
      <c r="B16676" s="89" t="s">
        <v>35197</v>
      </c>
      <c r="C16676" s="90" t="s">
        <v>105028</v>
      </c>
      <c r="D16676" s="91">
        <v>32999</v>
      </c>
      <c r="E16676" s="48" t="s">
        <v>77165</v>
      </c>
      <c r="F16676" s="48" t="s">
        <v>77179</v>
      </c>
      <c r="G16676" s="48" t="s">
        <v>77170</v>
      </c>
      <c r="H16676" s="48" t="s">
        <v>77171</v>
      </c>
      <c r="I16676" s="48">
        <v>2</v>
      </c>
      <c r="J16676" s="92">
        <v>1</v>
      </c>
      <c r="K16676" s="92">
        <v>1</v>
      </c>
      <c r="L16676" s="93">
        <v>1265</v>
      </c>
    </row>
    <row r="16677" spans="1:12" x14ac:dyDescent="0.35">
      <c r="A16677" s="48" t="s">
        <v>105029</v>
      </c>
      <c r="B16677" s="89" t="s">
        <v>72397</v>
      </c>
      <c r="C16677" s="90" t="s">
        <v>105030</v>
      </c>
      <c r="D16677" s="91">
        <v>33003</v>
      </c>
      <c r="E16677" s="48" t="s">
        <v>77175</v>
      </c>
      <c r="F16677" s="48" t="s">
        <v>77176</v>
      </c>
      <c r="G16677" s="48" t="s">
        <v>77170</v>
      </c>
      <c r="H16677" s="48" t="s">
        <v>77442</v>
      </c>
      <c r="I16677" s="48">
        <v>2</v>
      </c>
      <c r="J16677" s="92">
        <v>1</v>
      </c>
      <c r="K16677" s="92">
        <v>1</v>
      </c>
      <c r="L16677" s="93">
        <v>1265</v>
      </c>
    </row>
    <row r="16678" spans="1:12" x14ac:dyDescent="0.35">
      <c r="A16678" s="48" t="s">
        <v>105031</v>
      </c>
      <c r="B16678" s="89" t="s">
        <v>36727</v>
      </c>
      <c r="C16678" s="90" t="s">
        <v>105032</v>
      </c>
      <c r="D16678" s="91">
        <v>33015</v>
      </c>
      <c r="E16678" s="48" t="s">
        <v>77165</v>
      </c>
      <c r="F16678" s="48" t="s">
        <v>77176</v>
      </c>
      <c r="G16678" s="48" t="s">
        <v>77170</v>
      </c>
      <c r="H16678" s="48" t="s">
        <v>77442</v>
      </c>
      <c r="I16678" s="48">
        <v>1</v>
      </c>
      <c r="J16678" s="92">
        <v>1</v>
      </c>
      <c r="K16678" s="92">
        <v>1</v>
      </c>
      <c r="L16678" s="93">
        <v>6010</v>
      </c>
    </row>
    <row r="16679" spans="1:12" x14ac:dyDescent="0.35">
      <c r="A16679" s="48" t="s">
        <v>105033</v>
      </c>
      <c r="B16679" s="89" t="s">
        <v>58090</v>
      </c>
      <c r="C16679" s="90" t="s">
        <v>105034</v>
      </c>
      <c r="D16679" s="91">
        <v>33019</v>
      </c>
      <c r="E16679" s="48" t="s">
        <v>77165</v>
      </c>
      <c r="F16679" s="48" t="s">
        <v>77197</v>
      </c>
      <c r="G16679" s="48" t="s">
        <v>77167</v>
      </c>
      <c r="H16679" s="48" t="s">
        <v>77168</v>
      </c>
      <c r="I16679" s="48">
        <v>5</v>
      </c>
      <c r="J16679" s="92">
        <v>1</v>
      </c>
      <c r="K16679" s="92">
        <v>1</v>
      </c>
      <c r="L16679" s="93">
        <v>2191</v>
      </c>
    </row>
    <row r="16680" spans="1:12" x14ac:dyDescent="0.35">
      <c r="A16680" s="48" t="s">
        <v>105035</v>
      </c>
      <c r="B16680" s="89" t="s">
        <v>15917</v>
      </c>
      <c r="C16680" s="90" t="s">
        <v>105036</v>
      </c>
      <c r="D16680" s="91">
        <v>33023</v>
      </c>
      <c r="E16680" s="48" t="s">
        <v>77175</v>
      </c>
      <c r="F16680" s="48" t="s">
        <v>77176</v>
      </c>
      <c r="G16680" s="48" t="s">
        <v>77170</v>
      </c>
      <c r="H16680" s="48" t="s">
        <v>77171</v>
      </c>
      <c r="I16680" s="48">
        <v>0</v>
      </c>
      <c r="J16680" s="92">
        <v>1</v>
      </c>
      <c r="K16680" s="92">
        <v>1</v>
      </c>
      <c r="L16680" s="93">
        <v>2504</v>
      </c>
    </row>
    <row r="16681" spans="1:12" x14ac:dyDescent="0.35">
      <c r="A16681" s="48" t="s">
        <v>105037</v>
      </c>
      <c r="B16681" s="89" t="s">
        <v>73673</v>
      </c>
      <c r="C16681" s="90" t="s">
        <v>105038</v>
      </c>
      <c r="D16681" s="91">
        <v>33023</v>
      </c>
      <c r="E16681" s="48" t="s">
        <v>77165</v>
      </c>
      <c r="F16681" s="48" t="s">
        <v>77176</v>
      </c>
      <c r="G16681" s="48" t="s">
        <v>77167</v>
      </c>
      <c r="H16681" s="48" t="s">
        <v>77189</v>
      </c>
      <c r="I16681" s="48">
        <v>1</v>
      </c>
      <c r="J16681" s="92">
        <v>1</v>
      </c>
      <c r="K16681" s="92">
        <v>1</v>
      </c>
      <c r="L16681" s="93">
        <v>1265</v>
      </c>
    </row>
    <row r="16682" spans="1:12" x14ac:dyDescent="0.35">
      <c r="A16682" s="48" t="s">
        <v>105039</v>
      </c>
      <c r="B16682" s="89" t="s">
        <v>71825</v>
      </c>
      <c r="C16682" s="90" t="s">
        <v>83014</v>
      </c>
      <c r="D16682" s="91">
        <v>33025</v>
      </c>
      <c r="E16682" s="48" t="s">
        <v>77165</v>
      </c>
      <c r="F16682" s="48" t="s">
        <v>77179</v>
      </c>
      <c r="G16682" s="48" t="s">
        <v>77170</v>
      </c>
      <c r="H16682" s="48" t="s">
        <v>77171</v>
      </c>
      <c r="I16682" s="48">
        <v>2</v>
      </c>
      <c r="J16682" s="92">
        <v>1</v>
      </c>
      <c r="K16682" s="92">
        <v>1</v>
      </c>
      <c r="L16682" s="93">
        <v>8451</v>
      </c>
    </row>
    <row r="16683" spans="1:12" x14ac:dyDescent="0.35">
      <c r="A16683" s="48" t="s">
        <v>105040</v>
      </c>
      <c r="B16683" s="89" t="s">
        <v>26816</v>
      </c>
      <c r="C16683" s="90" t="s">
        <v>77722</v>
      </c>
      <c r="D16683" s="91">
        <v>33030</v>
      </c>
      <c r="E16683" s="48" t="s">
        <v>77175</v>
      </c>
      <c r="F16683" s="48" t="s">
        <v>77176</v>
      </c>
      <c r="G16683" s="48" t="s">
        <v>77167</v>
      </c>
      <c r="H16683" s="48" t="s">
        <v>77168</v>
      </c>
      <c r="I16683" s="48">
        <v>2</v>
      </c>
      <c r="J16683" s="92">
        <v>1</v>
      </c>
      <c r="K16683" s="92">
        <v>1</v>
      </c>
      <c r="L16683" s="93">
        <v>2191</v>
      </c>
    </row>
    <row r="16684" spans="1:12" x14ac:dyDescent="0.35">
      <c r="A16684" s="48" t="s">
        <v>105041</v>
      </c>
      <c r="B16684" s="89" t="s">
        <v>55825</v>
      </c>
      <c r="C16684" s="90" t="s">
        <v>105042</v>
      </c>
      <c r="D16684" s="91">
        <v>33032</v>
      </c>
      <c r="E16684" s="48" t="s">
        <v>77165</v>
      </c>
      <c r="F16684" s="48" t="s">
        <v>77176</v>
      </c>
      <c r="G16684" s="48" t="s">
        <v>77192</v>
      </c>
      <c r="H16684" s="48" t="s">
        <v>77168</v>
      </c>
      <c r="I16684" s="48">
        <v>3</v>
      </c>
      <c r="J16684" s="92">
        <v>1</v>
      </c>
      <c r="K16684" s="92">
        <v>1</v>
      </c>
      <c r="L16684" s="93">
        <v>2191</v>
      </c>
    </row>
    <row r="16685" spans="1:12" x14ac:dyDescent="0.35">
      <c r="A16685" s="48" t="s">
        <v>105043</v>
      </c>
      <c r="B16685" s="89" t="s">
        <v>72377</v>
      </c>
      <c r="C16685" s="90" t="s">
        <v>105044</v>
      </c>
      <c r="D16685" s="91">
        <v>33032</v>
      </c>
      <c r="E16685" s="48" t="s">
        <v>77175</v>
      </c>
      <c r="F16685" s="48" t="s">
        <v>77176</v>
      </c>
      <c r="G16685" s="48" t="s">
        <v>77198</v>
      </c>
      <c r="H16685" s="48" t="s">
        <v>77186</v>
      </c>
      <c r="I16685" s="48">
        <v>4</v>
      </c>
      <c r="J16685" s="92">
        <v>1</v>
      </c>
      <c r="K16685" s="92">
        <v>1</v>
      </c>
      <c r="L16685" s="93">
        <v>1565</v>
      </c>
    </row>
    <row r="16686" spans="1:12" x14ac:dyDescent="0.35">
      <c r="A16686" s="48" t="s">
        <v>105045</v>
      </c>
      <c r="B16686" s="89" t="s">
        <v>59703</v>
      </c>
      <c r="C16686" s="90" t="s">
        <v>82823</v>
      </c>
      <c r="D16686" s="91">
        <v>33035</v>
      </c>
      <c r="E16686" s="48" t="s">
        <v>77175</v>
      </c>
      <c r="F16686" s="48" t="s">
        <v>77176</v>
      </c>
      <c r="G16686" s="48" t="s">
        <v>77167</v>
      </c>
      <c r="H16686" s="48" t="s">
        <v>77186</v>
      </c>
      <c r="I16686" s="48">
        <v>3</v>
      </c>
      <c r="J16686" s="92">
        <v>1</v>
      </c>
      <c r="K16686" s="92">
        <v>1</v>
      </c>
      <c r="L16686" s="93">
        <v>3443</v>
      </c>
    </row>
    <row r="16687" spans="1:12" x14ac:dyDescent="0.35">
      <c r="A16687" s="48" t="s">
        <v>105046</v>
      </c>
      <c r="B16687" s="89" t="s">
        <v>56708</v>
      </c>
      <c r="C16687" s="90" t="s">
        <v>105047</v>
      </c>
      <c r="D16687" s="91">
        <v>33043</v>
      </c>
      <c r="E16687" s="48" t="s">
        <v>77165</v>
      </c>
      <c r="F16687" s="48" t="s">
        <v>77176</v>
      </c>
      <c r="G16687" s="48" t="s">
        <v>77226</v>
      </c>
      <c r="H16687" s="48" t="s">
        <v>77189</v>
      </c>
      <c r="I16687" s="48">
        <v>0</v>
      </c>
      <c r="J16687" s="92">
        <v>1</v>
      </c>
      <c r="K16687" s="92">
        <v>1</v>
      </c>
      <c r="L16687" s="93">
        <v>2191</v>
      </c>
    </row>
    <row r="16688" spans="1:12" x14ac:dyDescent="0.35">
      <c r="A16688" s="48" t="s">
        <v>105048</v>
      </c>
      <c r="B16688" s="89" t="s">
        <v>24007</v>
      </c>
      <c r="C16688" s="90" t="s">
        <v>105049</v>
      </c>
      <c r="D16688" s="91">
        <v>33044</v>
      </c>
      <c r="E16688" s="48" t="s">
        <v>77165</v>
      </c>
      <c r="F16688" s="48" t="s">
        <v>77176</v>
      </c>
      <c r="G16688" s="48" t="s">
        <v>77198</v>
      </c>
      <c r="H16688" s="48" t="s">
        <v>77171</v>
      </c>
      <c r="I16688" s="48">
        <v>4</v>
      </c>
      <c r="J16688" s="92">
        <v>1</v>
      </c>
      <c r="K16688" s="92">
        <v>1</v>
      </c>
      <c r="L16688" s="93">
        <v>2191</v>
      </c>
    </row>
    <row r="16689" spans="1:12" x14ac:dyDescent="0.35">
      <c r="A16689" s="48" t="s">
        <v>105050</v>
      </c>
      <c r="B16689" s="89" t="s">
        <v>71058</v>
      </c>
      <c r="C16689" s="90" t="s">
        <v>88412</v>
      </c>
      <c r="D16689" s="91">
        <v>33047</v>
      </c>
      <c r="E16689" s="48" t="s">
        <v>77165</v>
      </c>
      <c r="F16689" s="48" t="s">
        <v>77176</v>
      </c>
      <c r="G16689" s="48" t="s">
        <v>77226</v>
      </c>
      <c r="H16689" s="48" t="s">
        <v>77442</v>
      </c>
      <c r="I16689" s="48">
        <v>0</v>
      </c>
      <c r="J16689" s="92">
        <v>1</v>
      </c>
      <c r="K16689" s="92">
        <v>1</v>
      </c>
      <c r="L16689" s="93">
        <v>3443</v>
      </c>
    </row>
    <row r="16690" spans="1:12" x14ac:dyDescent="0.35">
      <c r="A16690" s="48" t="s">
        <v>105051</v>
      </c>
      <c r="B16690" s="89" t="s">
        <v>29949</v>
      </c>
      <c r="C16690" s="90" t="s">
        <v>105052</v>
      </c>
      <c r="D16690" s="91">
        <v>33052</v>
      </c>
      <c r="E16690" s="48" t="s">
        <v>77175</v>
      </c>
      <c r="F16690" s="48" t="s">
        <v>77176</v>
      </c>
      <c r="G16690" s="48" t="s">
        <v>77167</v>
      </c>
      <c r="H16690" s="48" t="s">
        <v>77171</v>
      </c>
      <c r="I16690" s="48">
        <v>0</v>
      </c>
      <c r="J16690" s="92">
        <v>1</v>
      </c>
      <c r="K16690" s="92">
        <v>1</v>
      </c>
      <c r="L16690" s="93">
        <v>1252</v>
      </c>
    </row>
    <row r="16691" spans="1:12" x14ac:dyDescent="0.35">
      <c r="A16691" s="48" t="s">
        <v>105053</v>
      </c>
      <c r="B16691" s="89" t="s">
        <v>70095</v>
      </c>
      <c r="C16691" s="90" t="s">
        <v>82546</v>
      </c>
      <c r="D16691" s="91">
        <v>33057</v>
      </c>
      <c r="E16691" s="48" t="s">
        <v>77165</v>
      </c>
      <c r="F16691" s="48" t="s">
        <v>77176</v>
      </c>
      <c r="G16691" s="48" t="s">
        <v>77192</v>
      </c>
      <c r="H16691" s="48" t="s">
        <v>77171</v>
      </c>
      <c r="I16691" s="48">
        <v>1</v>
      </c>
      <c r="J16691" s="92">
        <v>1</v>
      </c>
      <c r="K16691" s="92">
        <v>1</v>
      </c>
      <c r="L16691" s="93">
        <v>2191</v>
      </c>
    </row>
    <row r="16692" spans="1:12" x14ac:dyDescent="0.35">
      <c r="A16692" s="48" t="s">
        <v>105054</v>
      </c>
      <c r="B16692" s="89" t="s">
        <v>15476</v>
      </c>
      <c r="C16692" s="90" t="s">
        <v>89584</v>
      </c>
      <c r="D16692" s="91">
        <v>33058</v>
      </c>
      <c r="E16692" s="48" t="s">
        <v>77165</v>
      </c>
      <c r="F16692" s="48" t="s">
        <v>77176</v>
      </c>
      <c r="G16692" s="48" t="s">
        <v>77167</v>
      </c>
      <c r="H16692" s="48" t="s">
        <v>77171</v>
      </c>
      <c r="I16692" s="48">
        <v>4</v>
      </c>
      <c r="J16692" s="92">
        <v>1</v>
      </c>
      <c r="K16692" s="92">
        <v>1</v>
      </c>
      <c r="L16692" s="93">
        <v>1565</v>
      </c>
    </row>
    <row r="16693" spans="1:12" x14ac:dyDescent="0.35">
      <c r="A16693" s="48" t="s">
        <v>105055</v>
      </c>
      <c r="B16693" s="89" t="s">
        <v>37000</v>
      </c>
      <c r="C16693" s="90" t="s">
        <v>105056</v>
      </c>
      <c r="D16693" s="91">
        <v>33058</v>
      </c>
      <c r="E16693" s="48" t="s">
        <v>77175</v>
      </c>
      <c r="F16693" s="48" t="s">
        <v>77179</v>
      </c>
      <c r="G16693" s="48" t="s">
        <v>77167</v>
      </c>
      <c r="H16693" s="48" t="s">
        <v>77186</v>
      </c>
      <c r="I16693" s="48">
        <v>4</v>
      </c>
      <c r="J16693" s="92">
        <v>1</v>
      </c>
      <c r="K16693" s="92">
        <v>1</v>
      </c>
      <c r="L16693" s="93">
        <v>3443</v>
      </c>
    </row>
    <row r="16694" spans="1:12" x14ac:dyDescent="0.35">
      <c r="A16694" s="48" t="s">
        <v>105057</v>
      </c>
      <c r="B16694" s="89" t="s">
        <v>12285</v>
      </c>
      <c r="C16694" s="90" t="s">
        <v>105058</v>
      </c>
      <c r="D16694" s="91">
        <v>33059</v>
      </c>
      <c r="E16694" s="48" t="s">
        <v>77165</v>
      </c>
      <c r="F16694" s="48" t="s">
        <v>77176</v>
      </c>
      <c r="G16694" s="48" t="s">
        <v>77167</v>
      </c>
      <c r="H16694" s="48" t="s">
        <v>77171</v>
      </c>
      <c r="I16694" s="48">
        <v>1</v>
      </c>
      <c r="J16694" s="92">
        <v>1</v>
      </c>
      <c r="K16694" s="92">
        <v>1</v>
      </c>
      <c r="L16694" s="93">
        <v>2504</v>
      </c>
    </row>
    <row r="16695" spans="1:12" x14ac:dyDescent="0.35">
      <c r="A16695" s="48" t="s">
        <v>105059</v>
      </c>
      <c r="B16695" s="89" t="s">
        <v>51764</v>
      </c>
      <c r="C16695" s="90" t="s">
        <v>85611</v>
      </c>
      <c r="D16695" s="91">
        <v>33059</v>
      </c>
      <c r="E16695" s="48" t="s">
        <v>77165</v>
      </c>
      <c r="F16695" s="48" t="s">
        <v>77179</v>
      </c>
      <c r="G16695" s="48" t="s">
        <v>77170</v>
      </c>
      <c r="H16695" s="48" t="s">
        <v>77186</v>
      </c>
      <c r="I16695" s="48">
        <v>0</v>
      </c>
      <c r="J16695" s="92">
        <v>1</v>
      </c>
      <c r="K16695" s="92">
        <v>1</v>
      </c>
      <c r="L16695" s="93">
        <v>1565</v>
      </c>
    </row>
    <row r="16696" spans="1:12" x14ac:dyDescent="0.35">
      <c r="A16696" s="48" t="s">
        <v>105060</v>
      </c>
      <c r="B16696" s="89" t="s">
        <v>47744</v>
      </c>
      <c r="C16696" s="90" t="s">
        <v>81124</v>
      </c>
      <c r="D16696" s="91">
        <v>33067</v>
      </c>
      <c r="E16696" s="48" t="s">
        <v>77175</v>
      </c>
      <c r="F16696" s="48" t="s">
        <v>77197</v>
      </c>
      <c r="G16696" s="48" t="s">
        <v>77226</v>
      </c>
      <c r="H16696" s="48" t="s">
        <v>77189</v>
      </c>
      <c r="I16696" s="48">
        <v>0</v>
      </c>
      <c r="J16696" s="92">
        <v>1</v>
      </c>
      <c r="K16696" s="92">
        <v>1</v>
      </c>
      <c r="L16696" s="93">
        <v>1565</v>
      </c>
    </row>
    <row r="16697" spans="1:12" x14ac:dyDescent="0.35">
      <c r="A16697" s="48" t="s">
        <v>105061</v>
      </c>
      <c r="B16697" s="89" t="s">
        <v>42164</v>
      </c>
      <c r="C16697" s="90" t="s">
        <v>79733</v>
      </c>
      <c r="D16697" s="91">
        <v>33069</v>
      </c>
      <c r="E16697" s="48" t="s">
        <v>77175</v>
      </c>
      <c r="F16697" s="48" t="s">
        <v>77176</v>
      </c>
      <c r="G16697" s="48" t="s">
        <v>77170</v>
      </c>
      <c r="H16697" s="48" t="s">
        <v>77442</v>
      </c>
      <c r="I16697" s="48">
        <v>2</v>
      </c>
      <c r="J16697" s="92">
        <v>1</v>
      </c>
      <c r="K16697" s="92">
        <v>1</v>
      </c>
      <c r="L16697" s="93">
        <v>6197</v>
      </c>
    </row>
    <row r="16698" spans="1:12" x14ac:dyDescent="0.35">
      <c r="A16698" s="48" t="s">
        <v>105062</v>
      </c>
      <c r="B16698" s="89" t="s">
        <v>67686</v>
      </c>
      <c r="C16698" s="90" t="s">
        <v>105063</v>
      </c>
      <c r="D16698" s="91">
        <v>33074</v>
      </c>
      <c r="E16698" s="48" t="s">
        <v>77165</v>
      </c>
      <c r="F16698" s="48" t="s">
        <v>77179</v>
      </c>
      <c r="G16698" s="48" t="s">
        <v>77192</v>
      </c>
      <c r="H16698" s="48" t="s">
        <v>77171</v>
      </c>
      <c r="I16698" s="48">
        <v>3</v>
      </c>
      <c r="J16698" s="92">
        <v>1</v>
      </c>
      <c r="K16698" s="92">
        <v>1</v>
      </c>
      <c r="L16698" s="93">
        <v>1565</v>
      </c>
    </row>
    <row r="16699" spans="1:12" x14ac:dyDescent="0.35">
      <c r="A16699" s="48" t="s">
        <v>105064</v>
      </c>
      <c r="B16699" s="89" t="s">
        <v>51476</v>
      </c>
      <c r="C16699" s="90" t="s">
        <v>85427</v>
      </c>
      <c r="D16699" s="91">
        <v>33078</v>
      </c>
      <c r="E16699" s="48" t="s">
        <v>77175</v>
      </c>
      <c r="F16699" s="48" t="s">
        <v>77176</v>
      </c>
      <c r="G16699" s="48" t="s">
        <v>77192</v>
      </c>
      <c r="H16699" s="48" t="s">
        <v>77171</v>
      </c>
      <c r="I16699" s="48">
        <v>0</v>
      </c>
      <c r="J16699" s="92">
        <v>1</v>
      </c>
      <c r="K16699" s="92">
        <v>1</v>
      </c>
      <c r="L16699" s="93">
        <v>2191</v>
      </c>
    </row>
    <row r="16700" spans="1:12" x14ac:dyDescent="0.35">
      <c r="A16700" s="48" t="s">
        <v>105065</v>
      </c>
      <c r="B16700" s="89" t="s">
        <v>47296</v>
      </c>
      <c r="C16700" s="90" t="s">
        <v>105066</v>
      </c>
      <c r="D16700" s="91">
        <v>33079</v>
      </c>
      <c r="E16700" s="48" t="s">
        <v>77165</v>
      </c>
      <c r="F16700" s="48" t="s">
        <v>77197</v>
      </c>
      <c r="G16700" s="48" t="s">
        <v>77167</v>
      </c>
      <c r="H16700" s="48" t="s">
        <v>77168</v>
      </c>
      <c r="I16700" s="48">
        <v>4</v>
      </c>
      <c r="J16700" s="92">
        <v>1</v>
      </c>
      <c r="K16700" s="92">
        <v>1</v>
      </c>
      <c r="L16700" s="93">
        <v>2191</v>
      </c>
    </row>
    <row r="16701" spans="1:12" x14ac:dyDescent="0.35">
      <c r="A16701" s="48" t="s">
        <v>105067</v>
      </c>
      <c r="B16701" s="89" t="s">
        <v>75353</v>
      </c>
      <c r="C16701" s="90" t="s">
        <v>105068</v>
      </c>
      <c r="D16701" s="91">
        <v>33079</v>
      </c>
      <c r="E16701" s="48" t="s">
        <v>77175</v>
      </c>
      <c r="F16701" s="48" t="s">
        <v>77176</v>
      </c>
      <c r="G16701" s="48" t="s">
        <v>77170</v>
      </c>
      <c r="H16701" s="48" t="s">
        <v>77171</v>
      </c>
      <c r="I16701" s="48">
        <v>2</v>
      </c>
      <c r="J16701" s="92">
        <v>1</v>
      </c>
      <c r="K16701" s="92">
        <v>1</v>
      </c>
      <c r="L16701" s="93">
        <v>2504</v>
      </c>
    </row>
    <row r="16702" spans="1:12" x14ac:dyDescent="0.35">
      <c r="A16702" s="48" t="s">
        <v>105069</v>
      </c>
      <c r="B16702" s="89" t="s">
        <v>33859</v>
      </c>
      <c r="C16702" s="90" t="s">
        <v>105070</v>
      </c>
      <c r="D16702" s="91">
        <v>33082</v>
      </c>
      <c r="E16702" s="48" t="s">
        <v>77165</v>
      </c>
      <c r="F16702" s="48" t="s">
        <v>77179</v>
      </c>
      <c r="G16702" s="48" t="s">
        <v>77226</v>
      </c>
      <c r="H16702" s="48" t="s">
        <v>77186</v>
      </c>
      <c r="I16702" s="48">
        <v>2</v>
      </c>
      <c r="J16702" s="92">
        <v>1</v>
      </c>
      <c r="K16702" s="92">
        <v>1</v>
      </c>
      <c r="L16702" s="93">
        <v>2003</v>
      </c>
    </row>
    <row r="16703" spans="1:12" x14ac:dyDescent="0.35">
      <c r="A16703" s="48" t="s">
        <v>105071</v>
      </c>
      <c r="B16703" s="89" t="s">
        <v>49415</v>
      </c>
      <c r="C16703" s="90" t="s">
        <v>105072</v>
      </c>
      <c r="D16703" s="91">
        <v>33088</v>
      </c>
      <c r="E16703" s="48" t="s">
        <v>77165</v>
      </c>
      <c r="F16703" s="48" t="s">
        <v>77176</v>
      </c>
      <c r="G16703" s="48" t="s">
        <v>77198</v>
      </c>
      <c r="H16703" s="48" t="s">
        <v>77186</v>
      </c>
      <c r="I16703" s="48">
        <v>2</v>
      </c>
      <c r="J16703" s="92">
        <v>1</v>
      </c>
      <c r="K16703" s="92">
        <v>1</v>
      </c>
      <c r="L16703" s="93">
        <v>1565</v>
      </c>
    </row>
    <row r="16704" spans="1:12" x14ac:dyDescent="0.35">
      <c r="A16704" s="48" t="s">
        <v>105073</v>
      </c>
      <c r="B16704" s="89" t="s">
        <v>47562</v>
      </c>
      <c r="C16704" s="90" t="s">
        <v>77470</v>
      </c>
      <c r="D16704" s="91">
        <v>33091</v>
      </c>
      <c r="E16704" s="48" t="s">
        <v>77175</v>
      </c>
      <c r="F16704" s="48" t="s">
        <v>77197</v>
      </c>
      <c r="G16704" s="48" t="s">
        <v>77170</v>
      </c>
      <c r="H16704" s="48" t="s">
        <v>77171</v>
      </c>
      <c r="I16704" s="48">
        <v>2</v>
      </c>
      <c r="J16704" s="92">
        <v>1</v>
      </c>
      <c r="K16704" s="92">
        <v>1</v>
      </c>
      <c r="L16704" s="93">
        <v>1565</v>
      </c>
    </row>
    <row r="16705" spans="1:12" x14ac:dyDescent="0.35">
      <c r="A16705" s="48" t="s">
        <v>105074</v>
      </c>
      <c r="B16705" s="89" t="s">
        <v>72911</v>
      </c>
      <c r="C16705" s="90" t="s">
        <v>82163</v>
      </c>
      <c r="D16705" s="91">
        <v>33094</v>
      </c>
      <c r="E16705" s="48" t="s">
        <v>77175</v>
      </c>
      <c r="F16705" s="48" t="s">
        <v>77179</v>
      </c>
      <c r="G16705" s="48" t="s">
        <v>77170</v>
      </c>
      <c r="H16705" s="48" t="s">
        <v>77186</v>
      </c>
      <c r="I16705" s="48">
        <v>1</v>
      </c>
      <c r="J16705" s="92">
        <v>1</v>
      </c>
      <c r="K16705" s="92">
        <v>5</v>
      </c>
      <c r="L16705" s="93">
        <v>6060</v>
      </c>
    </row>
    <row r="16706" spans="1:12" x14ac:dyDescent="0.35">
      <c r="A16706" s="48" t="s">
        <v>105075</v>
      </c>
      <c r="B16706" s="89" t="s">
        <v>73933</v>
      </c>
      <c r="C16706" s="90" t="s">
        <v>105076</v>
      </c>
      <c r="D16706" s="91">
        <v>33094</v>
      </c>
      <c r="E16706" s="48" t="s">
        <v>77165</v>
      </c>
      <c r="F16706" s="48" t="s">
        <v>77197</v>
      </c>
      <c r="G16706" s="48" t="s">
        <v>77167</v>
      </c>
      <c r="H16706" s="48" t="s">
        <v>77186</v>
      </c>
      <c r="I16706" s="48">
        <v>1</v>
      </c>
      <c r="J16706" s="92">
        <v>1</v>
      </c>
      <c r="K16706" s="92">
        <v>1</v>
      </c>
      <c r="L16706" s="93">
        <v>3443</v>
      </c>
    </row>
    <row r="16707" spans="1:12" x14ac:dyDescent="0.35">
      <c r="A16707" s="48" t="s">
        <v>105077</v>
      </c>
      <c r="B16707" s="89" t="s">
        <v>32488</v>
      </c>
      <c r="C16707" s="90" t="s">
        <v>90171</v>
      </c>
      <c r="D16707" s="91">
        <v>33094</v>
      </c>
      <c r="E16707" s="48" t="s">
        <v>77175</v>
      </c>
      <c r="F16707" s="48" t="s">
        <v>77176</v>
      </c>
      <c r="G16707" s="48" t="s">
        <v>77198</v>
      </c>
      <c r="H16707" s="48" t="s">
        <v>77442</v>
      </c>
      <c r="I16707" s="48">
        <v>0</v>
      </c>
      <c r="J16707" s="92">
        <v>1</v>
      </c>
      <c r="K16707" s="92">
        <v>1</v>
      </c>
      <c r="L16707" s="93">
        <v>5008</v>
      </c>
    </row>
    <row r="16708" spans="1:12" x14ac:dyDescent="0.35">
      <c r="A16708" s="48" t="s">
        <v>105078</v>
      </c>
      <c r="B16708" s="89" t="s">
        <v>49167</v>
      </c>
      <c r="C16708" s="90" t="s">
        <v>105079</v>
      </c>
      <c r="D16708" s="91">
        <v>33102</v>
      </c>
      <c r="E16708" s="48" t="s">
        <v>77165</v>
      </c>
      <c r="F16708" s="48" t="s">
        <v>77176</v>
      </c>
      <c r="G16708" s="48" t="s">
        <v>77192</v>
      </c>
      <c r="H16708" s="48" t="s">
        <v>77171</v>
      </c>
      <c r="I16708" s="48">
        <v>5</v>
      </c>
      <c r="J16708" s="92">
        <v>1</v>
      </c>
      <c r="K16708" s="92">
        <v>1</v>
      </c>
      <c r="L16708" s="93">
        <v>2191</v>
      </c>
    </row>
    <row r="16709" spans="1:12" x14ac:dyDescent="0.35">
      <c r="A16709" s="48" t="s">
        <v>105080</v>
      </c>
      <c r="B16709" s="89" t="s">
        <v>34281</v>
      </c>
      <c r="C16709" s="90" t="s">
        <v>105081</v>
      </c>
      <c r="D16709" s="91">
        <v>33108</v>
      </c>
      <c r="E16709" s="48" t="s">
        <v>77175</v>
      </c>
      <c r="F16709" s="48" t="s">
        <v>77179</v>
      </c>
      <c r="G16709" s="48" t="s">
        <v>77167</v>
      </c>
      <c r="H16709" s="48" t="s">
        <v>77168</v>
      </c>
      <c r="I16709" s="48">
        <v>2</v>
      </c>
      <c r="J16709" s="92">
        <v>1</v>
      </c>
      <c r="K16709" s="92">
        <v>1</v>
      </c>
      <c r="L16709" s="93">
        <v>2191</v>
      </c>
    </row>
    <row r="16710" spans="1:12" x14ac:dyDescent="0.35">
      <c r="A16710" s="48" t="s">
        <v>105082</v>
      </c>
      <c r="B16710" s="89" t="s">
        <v>66292</v>
      </c>
      <c r="C16710" s="90" t="s">
        <v>105083</v>
      </c>
      <c r="D16710" s="91">
        <v>33115</v>
      </c>
      <c r="E16710" s="48" t="s">
        <v>77175</v>
      </c>
      <c r="F16710" s="48" t="s">
        <v>77176</v>
      </c>
      <c r="G16710" s="48" t="s">
        <v>77226</v>
      </c>
      <c r="H16710" s="48" t="s">
        <v>77189</v>
      </c>
      <c r="I16710" s="48">
        <v>5</v>
      </c>
      <c r="J16710" s="92">
        <v>1</v>
      </c>
      <c r="K16710" s="92">
        <v>1</v>
      </c>
      <c r="L16710" s="93">
        <v>1565</v>
      </c>
    </row>
    <row r="16711" spans="1:12" x14ac:dyDescent="0.35">
      <c r="A16711" s="48" t="s">
        <v>105084</v>
      </c>
      <c r="B16711" s="89" t="s">
        <v>38455</v>
      </c>
      <c r="C16711" s="90" t="s">
        <v>105085</v>
      </c>
      <c r="D16711" s="91">
        <v>33116</v>
      </c>
      <c r="E16711" s="48" t="s">
        <v>77175</v>
      </c>
      <c r="F16711" s="48" t="s">
        <v>77197</v>
      </c>
      <c r="G16711" s="48" t="s">
        <v>77192</v>
      </c>
      <c r="H16711" s="48" t="s">
        <v>77186</v>
      </c>
      <c r="I16711" s="48">
        <v>1</v>
      </c>
      <c r="J16711" s="92">
        <v>1</v>
      </c>
      <c r="K16711" s="92">
        <v>1</v>
      </c>
      <c r="L16711" s="93">
        <v>2003</v>
      </c>
    </row>
    <row r="16712" spans="1:12" x14ac:dyDescent="0.35">
      <c r="A16712" s="48" t="s">
        <v>105086</v>
      </c>
      <c r="B16712" s="89" t="s">
        <v>71071</v>
      </c>
      <c r="C16712" s="90" t="s">
        <v>105087</v>
      </c>
      <c r="D16712" s="91">
        <v>33119</v>
      </c>
      <c r="E16712" s="48" t="s">
        <v>77165</v>
      </c>
      <c r="F16712" s="48" t="s">
        <v>77176</v>
      </c>
      <c r="G16712" s="48" t="s">
        <v>77167</v>
      </c>
      <c r="H16712" s="48" t="s">
        <v>77186</v>
      </c>
      <c r="I16712" s="48">
        <v>3</v>
      </c>
      <c r="J16712" s="92">
        <v>1</v>
      </c>
      <c r="K16712" s="92">
        <v>1</v>
      </c>
      <c r="L16712" s="93">
        <v>2504</v>
      </c>
    </row>
    <row r="16713" spans="1:12" x14ac:dyDescent="0.35">
      <c r="A16713" s="48" t="s">
        <v>105088</v>
      </c>
      <c r="B16713" s="89" t="s">
        <v>71200</v>
      </c>
      <c r="C16713" s="90" t="s">
        <v>77577</v>
      </c>
      <c r="D16713" s="91">
        <v>33120</v>
      </c>
      <c r="E16713" s="48" t="s">
        <v>77165</v>
      </c>
      <c r="F16713" s="48" t="s">
        <v>77176</v>
      </c>
      <c r="G16713" s="48" t="s">
        <v>77226</v>
      </c>
      <c r="H16713" s="48" t="s">
        <v>77442</v>
      </c>
      <c r="I16713" s="48">
        <v>0</v>
      </c>
      <c r="J16713" s="92">
        <v>1</v>
      </c>
      <c r="K16713" s="92">
        <v>1</v>
      </c>
      <c r="L16713" s="93">
        <v>1265</v>
      </c>
    </row>
    <row r="16714" spans="1:12" x14ac:dyDescent="0.35">
      <c r="A16714" s="48" t="s">
        <v>105089</v>
      </c>
      <c r="B16714" s="89" t="s">
        <v>75765</v>
      </c>
      <c r="C16714" s="90" t="s">
        <v>82242</v>
      </c>
      <c r="D16714" s="91">
        <v>33126</v>
      </c>
      <c r="E16714" s="48" t="s">
        <v>77175</v>
      </c>
      <c r="F16714" s="48" t="s">
        <v>77179</v>
      </c>
      <c r="G16714" s="48" t="s">
        <v>77167</v>
      </c>
      <c r="H16714" s="48" t="s">
        <v>77171</v>
      </c>
      <c r="I16714" s="48">
        <v>0</v>
      </c>
      <c r="J16714" s="92">
        <v>1</v>
      </c>
      <c r="K16714" s="92">
        <v>1</v>
      </c>
      <c r="L16714" s="93">
        <v>1252</v>
      </c>
    </row>
    <row r="16715" spans="1:12" x14ac:dyDescent="0.35">
      <c r="A16715" s="48" t="s">
        <v>105090</v>
      </c>
      <c r="B16715" s="89" t="s">
        <v>68605</v>
      </c>
      <c r="C16715" s="90" t="s">
        <v>105091</v>
      </c>
      <c r="D16715" s="91">
        <v>33131</v>
      </c>
      <c r="E16715" s="48" t="s">
        <v>77165</v>
      </c>
      <c r="F16715" s="48" t="s">
        <v>77176</v>
      </c>
      <c r="G16715" s="48" t="s">
        <v>77192</v>
      </c>
      <c r="H16715" s="48" t="s">
        <v>77189</v>
      </c>
      <c r="I16715" s="48">
        <v>4</v>
      </c>
      <c r="J16715" s="92">
        <v>1</v>
      </c>
      <c r="K16715" s="92">
        <v>1</v>
      </c>
      <c r="L16715" s="93">
        <v>5509</v>
      </c>
    </row>
    <row r="16716" spans="1:12" x14ac:dyDescent="0.35">
      <c r="A16716" s="48" t="s">
        <v>105092</v>
      </c>
      <c r="B16716" s="89" t="s">
        <v>13529</v>
      </c>
      <c r="C16716" s="90" t="s">
        <v>105093</v>
      </c>
      <c r="D16716" s="91">
        <v>33132</v>
      </c>
      <c r="E16716" s="48" t="s">
        <v>77165</v>
      </c>
      <c r="F16716" s="48" t="s">
        <v>77176</v>
      </c>
      <c r="G16716" s="48" t="s">
        <v>77167</v>
      </c>
      <c r="H16716" s="48" t="s">
        <v>77168</v>
      </c>
      <c r="I16716" s="48">
        <v>1</v>
      </c>
      <c r="J16716" s="92">
        <v>1</v>
      </c>
      <c r="K16716" s="92">
        <v>1</v>
      </c>
      <c r="L16716" s="93">
        <v>1565</v>
      </c>
    </row>
    <row r="16717" spans="1:12" x14ac:dyDescent="0.35">
      <c r="A16717" s="48" t="s">
        <v>105094</v>
      </c>
      <c r="B16717" s="89" t="s">
        <v>35613</v>
      </c>
      <c r="C16717" s="90" t="s">
        <v>105095</v>
      </c>
      <c r="D16717" s="91">
        <v>33143</v>
      </c>
      <c r="E16717" s="48" t="s">
        <v>77165</v>
      </c>
      <c r="F16717" s="48" t="s">
        <v>77179</v>
      </c>
      <c r="G16717" s="48" t="s">
        <v>77198</v>
      </c>
      <c r="H16717" s="48" t="s">
        <v>77186</v>
      </c>
      <c r="I16717" s="48">
        <v>4</v>
      </c>
      <c r="J16717" s="92">
        <v>1</v>
      </c>
      <c r="K16717" s="92">
        <v>1</v>
      </c>
      <c r="L16717" s="93">
        <v>3443</v>
      </c>
    </row>
    <row r="16718" spans="1:12" x14ac:dyDescent="0.35">
      <c r="A16718" s="48" t="s">
        <v>105096</v>
      </c>
      <c r="B16718" s="89" t="s">
        <v>18621</v>
      </c>
      <c r="C16718" s="90" t="s">
        <v>105097</v>
      </c>
      <c r="D16718" s="91">
        <v>33147</v>
      </c>
      <c r="E16718" s="48" t="s">
        <v>77175</v>
      </c>
      <c r="F16718" s="48" t="s">
        <v>77176</v>
      </c>
      <c r="G16718" s="48" t="s">
        <v>77170</v>
      </c>
      <c r="H16718" s="48" t="s">
        <v>77171</v>
      </c>
      <c r="I16718" s="48">
        <v>3</v>
      </c>
      <c r="J16718" s="92">
        <v>1</v>
      </c>
      <c r="K16718" s="92">
        <v>1</v>
      </c>
      <c r="L16718" s="93">
        <v>6197</v>
      </c>
    </row>
    <row r="16719" spans="1:12" x14ac:dyDescent="0.35">
      <c r="A16719" s="48" t="s">
        <v>105098</v>
      </c>
      <c r="B16719" s="89" t="s">
        <v>65164</v>
      </c>
      <c r="C16719" s="90" t="s">
        <v>94131</v>
      </c>
      <c r="D16719" s="91">
        <v>33147</v>
      </c>
      <c r="E16719" s="48" t="s">
        <v>77165</v>
      </c>
      <c r="F16719" s="48" t="s">
        <v>77176</v>
      </c>
      <c r="G16719" s="48" t="s">
        <v>77226</v>
      </c>
      <c r="H16719" s="48" t="s">
        <v>77442</v>
      </c>
      <c r="I16719" s="48">
        <v>0</v>
      </c>
      <c r="J16719" s="92">
        <v>1</v>
      </c>
      <c r="K16719" s="92">
        <v>1</v>
      </c>
      <c r="L16719" s="93">
        <v>6135</v>
      </c>
    </row>
    <row r="16720" spans="1:12" x14ac:dyDescent="0.35">
      <c r="A16720" s="48" t="s">
        <v>105099</v>
      </c>
      <c r="B16720" s="89" t="s">
        <v>50716</v>
      </c>
      <c r="C16720" s="90" t="s">
        <v>105100</v>
      </c>
      <c r="D16720" s="91">
        <v>33148</v>
      </c>
      <c r="E16720" s="48" t="s">
        <v>77165</v>
      </c>
      <c r="F16720" s="48" t="s">
        <v>77197</v>
      </c>
      <c r="G16720" s="48" t="s">
        <v>77192</v>
      </c>
      <c r="H16720" s="48" t="s">
        <v>77186</v>
      </c>
      <c r="I16720" s="48">
        <v>1</v>
      </c>
      <c r="J16720" s="92">
        <v>1</v>
      </c>
      <c r="K16720" s="92">
        <v>1</v>
      </c>
      <c r="L16720" s="93">
        <v>2191</v>
      </c>
    </row>
    <row r="16721" spans="1:12" x14ac:dyDescent="0.35">
      <c r="A16721" s="48" t="s">
        <v>105101</v>
      </c>
      <c r="B16721" s="89" t="s">
        <v>50703</v>
      </c>
      <c r="C16721" s="90" t="s">
        <v>105102</v>
      </c>
      <c r="D16721" s="91">
        <v>33148</v>
      </c>
      <c r="E16721" s="48" t="s">
        <v>77165</v>
      </c>
      <c r="F16721" s="48" t="s">
        <v>77176</v>
      </c>
      <c r="G16721" s="48" t="s">
        <v>77226</v>
      </c>
      <c r="H16721" s="48" t="s">
        <v>77189</v>
      </c>
      <c r="I16721" s="48">
        <v>5</v>
      </c>
      <c r="J16721" s="92">
        <v>1</v>
      </c>
      <c r="K16721" s="92">
        <v>1</v>
      </c>
      <c r="L16721" s="93">
        <v>2191</v>
      </c>
    </row>
    <row r="16722" spans="1:12" x14ac:dyDescent="0.35">
      <c r="A16722" s="48" t="s">
        <v>105103</v>
      </c>
      <c r="B16722" s="89" t="s">
        <v>19645</v>
      </c>
      <c r="C16722" s="90" t="s">
        <v>77352</v>
      </c>
      <c r="D16722" s="91">
        <v>33150</v>
      </c>
      <c r="E16722" s="48" t="s">
        <v>77175</v>
      </c>
      <c r="F16722" s="48" t="s">
        <v>77176</v>
      </c>
      <c r="G16722" s="48" t="s">
        <v>77167</v>
      </c>
      <c r="H16722" s="48" t="s">
        <v>77186</v>
      </c>
      <c r="I16722" s="48">
        <v>4</v>
      </c>
      <c r="J16722" s="92">
        <v>1</v>
      </c>
      <c r="K16722" s="92">
        <v>1</v>
      </c>
      <c r="L16722" s="93">
        <v>2191</v>
      </c>
    </row>
    <row r="16723" spans="1:12" x14ac:dyDescent="0.35">
      <c r="A16723" s="48" t="s">
        <v>105104</v>
      </c>
      <c r="B16723" s="89" t="s">
        <v>60156</v>
      </c>
      <c r="C16723" s="90" t="s">
        <v>105105</v>
      </c>
      <c r="D16723" s="91">
        <v>33151</v>
      </c>
      <c r="E16723" s="48" t="s">
        <v>77165</v>
      </c>
      <c r="F16723" s="48" t="s">
        <v>77176</v>
      </c>
      <c r="G16723" s="48" t="s">
        <v>77170</v>
      </c>
      <c r="H16723" s="48" t="s">
        <v>77189</v>
      </c>
      <c r="I16723" s="48">
        <v>0</v>
      </c>
      <c r="J16723" s="92">
        <v>1</v>
      </c>
      <c r="K16723" s="92">
        <v>1</v>
      </c>
      <c r="L16723" s="93">
        <v>5509</v>
      </c>
    </row>
    <row r="16724" spans="1:12" x14ac:dyDescent="0.35">
      <c r="A16724" s="48" t="s">
        <v>105106</v>
      </c>
      <c r="B16724" s="89" t="s">
        <v>64415</v>
      </c>
      <c r="C16724" s="90" t="s">
        <v>105107</v>
      </c>
      <c r="D16724" s="91">
        <v>33154</v>
      </c>
      <c r="E16724" s="48" t="s">
        <v>77165</v>
      </c>
      <c r="F16724" s="48" t="s">
        <v>77197</v>
      </c>
      <c r="G16724" s="48" t="s">
        <v>77170</v>
      </c>
      <c r="H16724" s="48" t="s">
        <v>77171</v>
      </c>
      <c r="I16724" s="48">
        <v>4</v>
      </c>
      <c r="J16724" s="92">
        <v>1</v>
      </c>
      <c r="K16724" s="92">
        <v>1</v>
      </c>
      <c r="L16724" s="93">
        <v>1265</v>
      </c>
    </row>
    <row r="16725" spans="1:12" x14ac:dyDescent="0.35">
      <c r="A16725" s="48" t="s">
        <v>105108</v>
      </c>
      <c r="B16725" s="89" t="s">
        <v>19150</v>
      </c>
      <c r="C16725" s="90" t="s">
        <v>105109</v>
      </c>
      <c r="D16725" s="91">
        <v>33156</v>
      </c>
      <c r="E16725" s="48" t="s">
        <v>77165</v>
      </c>
      <c r="F16725" s="48" t="s">
        <v>77179</v>
      </c>
      <c r="G16725" s="48" t="s">
        <v>77167</v>
      </c>
      <c r="H16725" s="48" t="s">
        <v>77168</v>
      </c>
      <c r="I16725" s="48">
        <v>5</v>
      </c>
      <c r="J16725" s="92">
        <v>1</v>
      </c>
      <c r="K16725" s="92">
        <v>1</v>
      </c>
      <c r="L16725" s="93">
        <v>2003</v>
      </c>
    </row>
    <row r="16726" spans="1:12" x14ac:dyDescent="0.35">
      <c r="A16726" s="48" t="s">
        <v>105110</v>
      </c>
      <c r="B16726" s="89" t="s">
        <v>20802</v>
      </c>
      <c r="C16726" s="90" t="s">
        <v>91676</v>
      </c>
      <c r="D16726" s="91">
        <v>33157</v>
      </c>
      <c r="E16726" s="48" t="s">
        <v>77175</v>
      </c>
      <c r="F16726" s="48" t="s">
        <v>77179</v>
      </c>
      <c r="G16726" s="48" t="s">
        <v>77170</v>
      </c>
      <c r="H16726" s="48" t="s">
        <v>77186</v>
      </c>
      <c r="I16726" s="48">
        <v>1</v>
      </c>
      <c r="J16726" s="92">
        <v>1</v>
      </c>
      <c r="K16726" s="92">
        <v>1</v>
      </c>
      <c r="L16726" s="93">
        <v>2003</v>
      </c>
    </row>
    <row r="16727" spans="1:12" x14ac:dyDescent="0.35">
      <c r="A16727" s="48" t="s">
        <v>105111</v>
      </c>
      <c r="B16727" s="89" t="s">
        <v>37252</v>
      </c>
      <c r="C16727" s="90" t="s">
        <v>105112</v>
      </c>
      <c r="D16727" s="91">
        <v>33160</v>
      </c>
      <c r="E16727" s="48" t="s">
        <v>77165</v>
      </c>
      <c r="F16727" s="48" t="s">
        <v>77176</v>
      </c>
      <c r="G16727" s="48" t="s">
        <v>77198</v>
      </c>
      <c r="H16727" s="48" t="s">
        <v>77171</v>
      </c>
      <c r="I16727" s="48">
        <v>4</v>
      </c>
      <c r="J16727" s="92">
        <v>1</v>
      </c>
      <c r="K16727" s="92">
        <v>1</v>
      </c>
      <c r="L16727" s="93">
        <v>8451</v>
      </c>
    </row>
    <row r="16728" spans="1:12" x14ac:dyDescent="0.35">
      <c r="A16728" s="48" t="s">
        <v>105113</v>
      </c>
      <c r="B16728" s="89" t="s">
        <v>59837</v>
      </c>
      <c r="C16728" s="90" t="s">
        <v>91881</v>
      </c>
      <c r="D16728" s="91">
        <v>33161</v>
      </c>
      <c r="E16728" s="48" t="s">
        <v>77175</v>
      </c>
      <c r="F16728" s="48" t="s">
        <v>77176</v>
      </c>
      <c r="G16728" s="48" t="s">
        <v>77226</v>
      </c>
      <c r="H16728" s="48" t="s">
        <v>77189</v>
      </c>
      <c r="I16728" s="48">
        <v>5</v>
      </c>
      <c r="J16728" s="92">
        <v>1</v>
      </c>
      <c r="K16728" s="92">
        <v>1</v>
      </c>
      <c r="L16728" s="93">
        <v>1565</v>
      </c>
    </row>
    <row r="16729" spans="1:12" x14ac:dyDescent="0.35">
      <c r="A16729" s="48" t="s">
        <v>105114</v>
      </c>
      <c r="B16729" s="89" t="s">
        <v>14279</v>
      </c>
      <c r="C16729" s="90" t="s">
        <v>105115</v>
      </c>
      <c r="D16729" s="91">
        <v>33164</v>
      </c>
      <c r="E16729" s="48" t="s">
        <v>77165</v>
      </c>
      <c r="F16729" s="48" t="s">
        <v>77176</v>
      </c>
      <c r="G16729" s="48" t="s">
        <v>77198</v>
      </c>
      <c r="H16729" s="48" t="s">
        <v>77186</v>
      </c>
      <c r="I16729" s="48">
        <v>5</v>
      </c>
      <c r="J16729" s="92">
        <v>1</v>
      </c>
      <c r="K16729" s="92">
        <v>1</v>
      </c>
      <c r="L16729" s="93">
        <v>1565</v>
      </c>
    </row>
    <row r="16730" spans="1:12" x14ac:dyDescent="0.35">
      <c r="A16730" s="48" t="s">
        <v>105116</v>
      </c>
      <c r="B16730" s="89" t="s">
        <v>48496</v>
      </c>
      <c r="C16730" s="90" t="s">
        <v>87795</v>
      </c>
      <c r="D16730" s="91">
        <v>33164</v>
      </c>
      <c r="E16730" s="48" t="s">
        <v>77175</v>
      </c>
      <c r="F16730" s="48" t="s">
        <v>77176</v>
      </c>
      <c r="G16730" s="48" t="s">
        <v>77226</v>
      </c>
      <c r="H16730" s="48" t="s">
        <v>77189</v>
      </c>
      <c r="I16730" s="48">
        <v>2</v>
      </c>
      <c r="J16730" s="92">
        <v>1</v>
      </c>
      <c r="K16730" s="92">
        <v>1</v>
      </c>
      <c r="L16730" s="93">
        <v>2504</v>
      </c>
    </row>
    <row r="16731" spans="1:12" x14ac:dyDescent="0.35">
      <c r="A16731" s="48" t="s">
        <v>105117</v>
      </c>
      <c r="B16731" s="89" t="s">
        <v>51303</v>
      </c>
      <c r="C16731" s="90" t="s">
        <v>105118</v>
      </c>
      <c r="D16731" s="91">
        <v>33169</v>
      </c>
      <c r="E16731" s="48" t="s">
        <v>77165</v>
      </c>
      <c r="F16731" s="48" t="s">
        <v>77176</v>
      </c>
      <c r="G16731" s="48" t="s">
        <v>77170</v>
      </c>
      <c r="H16731" s="48" t="s">
        <v>77189</v>
      </c>
      <c r="I16731" s="48">
        <v>2</v>
      </c>
      <c r="J16731" s="92">
        <v>1</v>
      </c>
      <c r="K16731" s="92">
        <v>1</v>
      </c>
      <c r="L16731" s="93">
        <v>3443</v>
      </c>
    </row>
    <row r="16732" spans="1:12" x14ac:dyDescent="0.35">
      <c r="A16732" s="48" t="s">
        <v>105119</v>
      </c>
      <c r="B16732" s="89" t="s">
        <v>75568</v>
      </c>
      <c r="C16732" s="90" t="s">
        <v>79774</v>
      </c>
      <c r="D16732" s="91">
        <v>33170</v>
      </c>
      <c r="E16732" s="48" t="s">
        <v>77175</v>
      </c>
      <c r="F16732" s="48" t="s">
        <v>77176</v>
      </c>
      <c r="G16732" s="48" t="s">
        <v>77192</v>
      </c>
      <c r="H16732" s="48" t="s">
        <v>77168</v>
      </c>
      <c r="I16732" s="48">
        <v>3</v>
      </c>
      <c r="J16732" s="92">
        <v>1</v>
      </c>
      <c r="K16732" s="92">
        <v>1</v>
      </c>
      <c r="L16732" s="93">
        <v>2191</v>
      </c>
    </row>
    <row r="16733" spans="1:12" x14ac:dyDescent="0.35">
      <c r="A16733" s="48" t="s">
        <v>105120</v>
      </c>
      <c r="B16733" s="89" t="s">
        <v>39339</v>
      </c>
      <c r="C16733" s="90" t="s">
        <v>105121</v>
      </c>
      <c r="D16733" s="91">
        <v>33173</v>
      </c>
      <c r="E16733" s="48" t="s">
        <v>77165</v>
      </c>
      <c r="F16733" s="48" t="s">
        <v>77179</v>
      </c>
      <c r="G16733" s="48" t="s">
        <v>77167</v>
      </c>
      <c r="H16733" s="48" t="s">
        <v>77168</v>
      </c>
      <c r="I16733" s="48">
        <v>2</v>
      </c>
      <c r="J16733" s="92">
        <v>1</v>
      </c>
      <c r="K16733" s="92">
        <v>1</v>
      </c>
      <c r="L16733" s="93">
        <v>2191</v>
      </c>
    </row>
    <row r="16734" spans="1:12" x14ac:dyDescent="0.35">
      <c r="A16734" s="48" t="s">
        <v>105122</v>
      </c>
      <c r="B16734" s="89" t="s">
        <v>21638</v>
      </c>
      <c r="C16734" s="90" t="s">
        <v>91616</v>
      </c>
      <c r="D16734" s="91">
        <v>33177</v>
      </c>
      <c r="E16734" s="48" t="s">
        <v>77165</v>
      </c>
      <c r="F16734" s="48" t="s">
        <v>77176</v>
      </c>
      <c r="G16734" s="48" t="s">
        <v>77192</v>
      </c>
      <c r="H16734" s="48" t="s">
        <v>77186</v>
      </c>
      <c r="I16734" s="48">
        <v>1</v>
      </c>
      <c r="J16734" s="92">
        <v>1</v>
      </c>
      <c r="K16734" s="92">
        <v>1</v>
      </c>
      <c r="L16734" s="93">
        <v>2003</v>
      </c>
    </row>
    <row r="16735" spans="1:12" x14ac:dyDescent="0.35">
      <c r="A16735" s="48" t="s">
        <v>105123</v>
      </c>
      <c r="B16735" s="89" t="s">
        <v>73963</v>
      </c>
      <c r="C16735" s="90" t="s">
        <v>105124</v>
      </c>
      <c r="D16735" s="91">
        <v>33177</v>
      </c>
      <c r="E16735" s="48" t="s">
        <v>77165</v>
      </c>
      <c r="F16735" s="48" t="s">
        <v>77176</v>
      </c>
      <c r="G16735" s="48" t="s">
        <v>77192</v>
      </c>
      <c r="H16735" s="48" t="s">
        <v>77168</v>
      </c>
      <c r="I16735" s="48">
        <v>5</v>
      </c>
      <c r="J16735" s="92">
        <v>1</v>
      </c>
      <c r="K16735" s="92">
        <v>1</v>
      </c>
      <c r="L16735" s="93">
        <v>1252</v>
      </c>
    </row>
    <row r="16736" spans="1:12" x14ac:dyDescent="0.35">
      <c r="A16736" s="48" t="s">
        <v>105125</v>
      </c>
      <c r="B16736" s="89" t="s">
        <v>36524</v>
      </c>
      <c r="C16736" s="90" t="s">
        <v>105126</v>
      </c>
      <c r="D16736" s="91">
        <v>33181</v>
      </c>
      <c r="E16736" s="48" t="s">
        <v>77175</v>
      </c>
      <c r="F16736" s="48" t="s">
        <v>77197</v>
      </c>
      <c r="G16736" s="48" t="s">
        <v>77167</v>
      </c>
      <c r="H16736" s="48" t="s">
        <v>77186</v>
      </c>
      <c r="I16736" s="48">
        <v>2</v>
      </c>
      <c r="J16736" s="92">
        <v>1</v>
      </c>
      <c r="K16736" s="92">
        <v>1</v>
      </c>
      <c r="L16736" s="93">
        <v>1265</v>
      </c>
    </row>
    <row r="16737" spans="1:12" x14ac:dyDescent="0.35">
      <c r="A16737" s="48" t="s">
        <v>105127</v>
      </c>
      <c r="B16737" s="89" t="s">
        <v>54188</v>
      </c>
      <c r="C16737" s="90" t="s">
        <v>105128</v>
      </c>
      <c r="D16737" s="91">
        <v>33181</v>
      </c>
      <c r="E16737" s="48" t="s">
        <v>77175</v>
      </c>
      <c r="F16737" s="48" t="s">
        <v>77215</v>
      </c>
      <c r="G16737" s="48" t="s">
        <v>77198</v>
      </c>
      <c r="H16737" s="48" t="s">
        <v>77168</v>
      </c>
      <c r="I16737" s="48">
        <v>4</v>
      </c>
      <c r="J16737" s="92">
        <v>1</v>
      </c>
      <c r="K16737" s="92">
        <v>1</v>
      </c>
      <c r="L16737" s="93">
        <v>5509</v>
      </c>
    </row>
    <row r="16738" spans="1:12" x14ac:dyDescent="0.35">
      <c r="A16738" s="48" t="s">
        <v>105129</v>
      </c>
      <c r="B16738" s="89" t="s">
        <v>47952</v>
      </c>
      <c r="C16738" s="90" t="s">
        <v>105130</v>
      </c>
      <c r="D16738" s="91">
        <v>33185</v>
      </c>
      <c r="E16738" s="48" t="s">
        <v>77175</v>
      </c>
      <c r="F16738" s="48" t="s">
        <v>77176</v>
      </c>
      <c r="G16738" s="48" t="s">
        <v>77170</v>
      </c>
      <c r="H16738" s="48" t="s">
        <v>77171</v>
      </c>
      <c r="I16738" s="48">
        <v>0</v>
      </c>
      <c r="J16738" s="92">
        <v>1</v>
      </c>
      <c r="K16738" s="92">
        <v>1</v>
      </c>
      <c r="L16738" s="93">
        <v>9390</v>
      </c>
    </row>
    <row r="16739" spans="1:12" x14ac:dyDescent="0.35">
      <c r="A16739" s="48" t="s">
        <v>105131</v>
      </c>
      <c r="B16739" s="89" t="s">
        <v>41503</v>
      </c>
      <c r="C16739" s="90" t="s">
        <v>78510</v>
      </c>
      <c r="D16739" s="91">
        <v>33185</v>
      </c>
      <c r="E16739" s="48" t="s">
        <v>77175</v>
      </c>
      <c r="F16739" s="48" t="s">
        <v>77176</v>
      </c>
      <c r="G16739" s="48" t="s">
        <v>77192</v>
      </c>
      <c r="H16739" s="48" t="s">
        <v>77168</v>
      </c>
      <c r="I16739" s="48">
        <v>2</v>
      </c>
      <c r="J16739" s="92">
        <v>1</v>
      </c>
      <c r="K16739" s="92">
        <v>1</v>
      </c>
      <c r="L16739" s="93">
        <v>2003</v>
      </c>
    </row>
    <row r="16740" spans="1:12" x14ac:dyDescent="0.35">
      <c r="A16740" s="48" t="s">
        <v>105132</v>
      </c>
      <c r="B16740" s="89" t="s">
        <v>60589</v>
      </c>
      <c r="C16740" s="90" t="s">
        <v>105133</v>
      </c>
      <c r="D16740" s="91">
        <v>33187</v>
      </c>
      <c r="E16740" s="48" t="s">
        <v>77165</v>
      </c>
      <c r="F16740" s="48" t="s">
        <v>77176</v>
      </c>
      <c r="G16740" s="48" t="s">
        <v>77167</v>
      </c>
      <c r="H16740" s="48" t="s">
        <v>77186</v>
      </c>
      <c r="I16740" s="48">
        <v>3</v>
      </c>
      <c r="J16740" s="92">
        <v>1</v>
      </c>
      <c r="K16740" s="92">
        <v>1</v>
      </c>
      <c r="L16740" s="93">
        <v>2191</v>
      </c>
    </row>
    <row r="16741" spans="1:12" x14ac:dyDescent="0.35">
      <c r="A16741" s="48" t="s">
        <v>105134</v>
      </c>
      <c r="B16741" s="89" t="s">
        <v>64538</v>
      </c>
      <c r="C16741" s="90" t="s">
        <v>92074</v>
      </c>
      <c r="D16741" s="91">
        <v>33187</v>
      </c>
      <c r="E16741" s="48" t="s">
        <v>77175</v>
      </c>
      <c r="F16741" s="48" t="s">
        <v>77176</v>
      </c>
      <c r="G16741" s="48" t="s">
        <v>77170</v>
      </c>
      <c r="H16741" s="48" t="s">
        <v>77189</v>
      </c>
      <c r="I16741" s="48">
        <v>2</v>
      </c>
      <c r="J16741" s="92">
        <v>1</v>
      </c>
      <c r="K16741" s="92">
        <v>1</v>
      </c>
      <c r="L16741" s="93">
        <v>6135</v>
      </c>
    </row>
    <row r="16742" spans="1:12" x14ac:dyDescent="0.35">
      <c r="A16742" s="48" t="s">
        <v>105135</v>
      </c>
      <c r="B16742" s="89" t="s">
        <v>32078</v>
      </c>
      <c r="C16742" s="90" t="s">
        <v>85986</v>
      </c>
      <c r="D16742" s="91">
        <v>33193</v>
      </c>
      <c r="E16742" s="48" t="s">
        <v>77165</v>
      </c>
      <c r="F16742" s="48" t="s">
        <v>77176</v>
      </c>
      <c r="G16742" s="48" t="s">
        <v>77192</v>
      </c>
      <c r="H16742" s="48" t="s">
        <v>77168</v>
      </c>
      <c r="I16742" s="48">
        <v>1</v>
      </c>
      <c r="J16742" s="92">
        <v>1</v>
      </c>
      <c r="K16742" s="92">
        <v>1</v>
      </c>
      <c r="L16742" s="93">
        <v>8639</v>
      </c>
    </row>
    <row r="16743" spans="1:12" x14ac:dyDescent="0.35">
      <c r="A16743" s="48" t="s">
        <v>105136</v>
      </c>
      <c r="B16743" s="89" t="s">
        <v>41699</v>
      </c>
      <c r="C16743" s="90" t="s">
        <v>105137</v>
      </c>
      <c r="D16743" s="91">
        <v>33202</v>
      </c>
      <c r="E16743" s="48" t="s">
        <v>77175</v>
      </c>
      <c r="F16743" s="48" t="s">
        <v>77176</v>
      </c>
      <c r="G16743" s="48" t="s">
        <v>77170</v>
      </c>
      <c r="H16743" s="48" t="s">
        <v>77168</v>
      </c>
      <c r="I16743" s="48">
        <v>4</v>
      </c>
      <c r="J16743" s="92">
        <v>1</v>
      </c>
      <c r="K16743" s="92">
        <v>1</v>
      </c>
      <c r="L16743" s="93">
        <v>3756</v>
      </c>
    </row>
    <row r="16744" spans="1:12" x14ac:dyDescent="0.35">
      <c r="A16744" s="48" t="s">
        <v>105138</v>
      </c>
      <c r="B16744" s="89" t="s">
        <v>14666</v>
      </c>
      <c r="C16744" s="90" t="s">
        <v>94210</v>
      </c>
      <c r="D16744" s="91">
        <v>33205</v>
      </c>
      <c r="E16744" s="48" t="s">
        <v>77175</v>
      </c>
      <c r="F16744" s="48" t="s">
        <v>77179</v>
      </c>
      <c r="G16744" s="48" t="s">
        <v>77226</v>
      </c>
      <c r="H16744" s="48" t="s">
        <v>77186</v>
      </c>
      <c r="I16744" s="48">
        <v>2</v>
      </c>
      <c r="J16744" s="92">
        <v>1</v>
      </c>
      <c r="K16744" s="92">
        <v>1</v>
      </c>
      <c r="L16744" s="93">
        <v>5175</v>
      </c>
    </row>
    <row r="16745" spans="1:12" x14ac:dyDescent="0.35">
      <c r="A16745" s="48" t="s">
        <v>105139</v>
      </c>
      <c r="B16745" s="89" t="s">
        <v>55493</v>
      </c>
      <c r="C16745" s="90" t="s">
        <v>105140</v>
      </c>
      <c r="D16745" s="91">
        <v>33210</v>
      </c>
      <c r="E16745" s="48" t="s">
        <v>77165</v>
      </c>
      <c r="F16745" s="48" t="s">
        <v>77197</v>
      </c>
      <c r="G16745" s="48" t="s">
        <v>77198</v>
      </c>
      <c r="H16745" s="48" t="s">
        <v>77171</v>
      </c>
      <c r="I16745" s="48">
        <v>4</v>
      </c>
      <c r="J16745" s="92">
        <v>1</v>
      </c>
      <c r="K16745" s="92">
        <v>1</v>
      </c>
      <c r="L16745" s="93">
        <v>1265</v>
      </c>
    </row>
    <row r="16746" spans="1:12" x14ac:dyDescent="0.35">
      <c r="A16746" s="48" t="s">
        <v>105141</v>
      </c>
      <c r="B16746" s="89" t="s">
        <v>75138</v>
      </c>
      <c r="C16746" s="90" t="s">
        <v>80959</v>
      </c>
      <c r="D16746" s="91">
        <v>33212</v>
      </c>
      <c r="E16746" s="48" t="s">
        <v>77175</v>
      </c>
      <c r="F16746" s="48" t="s">
        <v>77176</v>
      </c>
      <c r="G16746" s="48" t="s">
        <v>77226</v>
      </c>
      <c r="H16746" s="48" t="s">
        <v>77186</v>
      </c>
      <c r="I16746" s="48">
        <v>2</v>
      </c>
      <c r="J16746" s="92">
        <v>1</v>
      </c>
      <c r="K16746" s="92">
        <v>1</v>
      </c>
      <c r="L16746" s="93">
        <v>2504</v>
      </c>
    </row>
    <row r="16747" spans="1:12" x14ac:dyDescent="0.35">
      <c r="A16747" s="48" t="s">
        <v>105142</v>
      </c>
      <c r="B16747" s="89" t="s">
        <v>52303</v>
      </c>
      <c r="C16747" s="90" t="s">
        <v>105143</v>
      </c>
      <c r="D16747" s="91">
        <v>33217</v>
      </c>
      <c r="E16747" s="48" t="s">
        <v>77175</v>
      </c>
      <c r="F16747" s="48" t="s">
        <v>77215</v>
      </c>
      <c r="G16747" s="48" t="s">
        <v>77226</v>
      </c>
      <c r="H16747" s="48" t="s">
        <v>77189</v>
      </c>
      <c r="I16747" s="48">
        <v>0</v>
      </c>
      <c r="J16747" s="92">
        <v>1</v>
      </c>
      <c r="K16747" s="92">
        <v>1</v>
      </c>
      <c r="L16747" s="93">
        <v>3443</v>
      </c>
    </row>
    <row r="16748" spans="1:12" x14ac:dyDescent="0.35">
      <c r="A16748" s="48" t="s">
        <v>105144</v>
      </c>
      <c r="B16748" s="89" t="s">
        <v>15276</v>
      </c>
      <c r="C16748" s="90" t="s">
        <v>82209</v>
      </c>
      <c r="D16748" s="91">
        <v>33226</v>
      </c>
      <c r="E16748" s="48" t="s">
        <v>77165</v>
      </c>
      <c r="F16748" s="48" t="s">
        <v>77176</v>
      </c>
      <c r="G16748" s="48" t="s">
        <v>77198</v>
      </c>
      <c r="H16748" s="48" t="s">
        <v>77171</v>
      </c>
      <c r="I16748" s="48">
        <v>2</v>
      </c>
      <c r="J16748" s="92">
        <v>1</v>
      </c>
      <c r="K16748" s="92">
        <v>1</v>
      </c>
      <c r="L16748" s="93">
        <v>4830</v>
      </c>
    </row>
    <row r="16749" spans="1:12" x14ac:dyDescent="0.35">
      <c r="A16749" s="48" t="s">
        <v>105145</v>
      </c>
      <c r="B16749" s="89" t="s">
        <v>13880</v>
      </c>
      <c r="C16749" s="90" t="s">
        <v>105146</v>
      </c>
      <c r="D16749" s="91">
        <v>33226</v>
      </c>
      <c r="E16749" s="48" t="s">
        <v>77175</v>
      </c>
      <c r="F16749" s="48" t="s">
        <v>77179</v>
      </c>
      <c r="G16749" s="48" t="s">
        <v>77192</v>
      </c>
      <c r="H16749" s="48" t="s">
        <v>77189</v>
      </c>
      <c r="I16749" s="48">
        <v>1</v>
      </c>
      <c r="J16749" s="92">
        <v>1</v>
      </c>
      <c r="K16749" s="92">
        <v>1</v>
      </c>
      <c r="L16749" s="93">
        <v>5509</v>
      </c>
    </row>
    <row r="16750" spans="1:12" x14ac:dyDescent="0.35">
      <c r="A16750" s="48" t="s">
        <v>105147</v>
      </c>
      <c r="B16750" s="89" t="s">
        <v>35387</v>
      </c>
      <c r="C16750" s="90" t="s">
        <v>105148</v>
      </c>
      <c r="D16750" s="91">
        <v>33226</v>
      </c>
      <c r="E16750" s="48" t="s">
        <v>77175</v>
      </c>
      <c r="F16750" s="48" t="s">
        <v>77176</v>
      </c>
      <c r="G16750" s="48" t="s">
        <v>77192</v>
      </c>
      <c r="H16750" s="48" t="s">
        <v>77171</v>
      </c>
      <c r="I16750" s="48">
        <v>1</v>
      </c>
      <c r="J16750" s="92">
        <v>1</v>
      </c>
      <c r="K16750" s="92">
        <v>1</v>
      </c>
      <c r="L16750" s="93">
        <v>3443</v>
      </c>
    </row>
    <row r="16751" spans="1:12" x14ac:dyDescent="0.35">
      <c r="A16751" s="48" t="s">
        <v>105149</v>
      </c>
      <c r="B16751" s="89" t="s">
        <v>48554</v>
      </c>
      <c r="C16751" s="90" t="s">
        <v>105150</v>
      </c>
      <c r="D16751" s="91">
        <v>33237</v>
      </c>
      <c r="E16751" s="48" t="s">
        <v>77165</v>
      </c>
      <c r="F16751" s="48" t="s">
        <v>77179</v>
      </c>
      <c r="G16751" s="48" t="s">
        <v>77198</v>
      </c>
      <c r="H16751" s="48" t="s">
        <v>77171</v>
      </c>
      <c r="I16751" s="48">
        <v>2</v>
      </c>
      <c r="J16751" s="92">
        <v>1</v>
      </c>
      <c r="K16751" s="92">
        <v>1</v>
      </c>
      <c r="L16751" s="93">
        <v>1565</v>
      </c>
    </row>
    <row r="16752" spans="1:12" x14ac:dyDescent="0.35">
      <c r="A16752" s="48" t="s">
        <v>105151</v>
      </c>
      <c r="B16752" s="89" t="s">
        <v>61695</v>
      </c>
      <c r="C16752" s="90" t="s">
        <v>105152</v>
      </c>
      <c r="D16752" s="91">
        <v>33242</v>
      </c>
      <c r="E16752" s="48" t="s">
        <v>77175</v>
      </c>
      <c r="F16752" s="48" t="s">
        <v>77179</v>
      </c>
      <c r="G16752" s="48" t="s">
        <v>77192</v>
      </c>
      <c r="H16752" s="48" t="s">
        <v>77168</v>
      </c>
      <c r="I16752" s="48">
        <v>5</v>
      </c>
      <c r="J16752" s="92">
        <v>1</v>
      </c>
      <c r="K16752" s="92">
        <v>1</v>
      </c>
      <c r="L16752" s="93">
        <v>1265</v>
      </c>
    </row>
    <row r="16753" spans="1:12" x14ac:dyDescent="0.35">
      <c r="A16753" s="48" t="s">
        <v>105153</v>
      </c>
      <c r="B16753" s="89" t="s">
        <v>34283</v>
      </c>
      <c r="C16753" s="90" t="s">
        <v>105154</v>
      </c>
      <c r="D16753" s="91">
        <v>33248</v>
      </c>
      <c r="E16753" s="48" t="s">
        <v>77165</v>
      </c>
      <c r="F16753" s="48" t="s">
        <v>77176</v>
      </c>
      <c r="G16753" s="48" t="s">
        <v>77198</v>
      </c>
      <c r="H16753" s="48" t="s">
        <v>77186</v>
      </c>
      <c r="I16753" s="48">
        <v>0</v>
      </c>
      <c r="J16753" s="92">
        <v>1</v>
      </c>
      <c r="K16753" s="92">
        <v>1</v>
      </c>
      <c r="L16753" s="93">
        <v>2191</v>
      </c>
    </row>
    <row r="16754" spans="1:12" x14ac:dyDescent="0.35">
      <c r="A16754" s="48" t="s">
        <v>105155</v>
      </c>
      <c r="B16754" s="89" t="s">
        <v>39490</v>
      </c>
      <c r="C16754" s="90" t="s">
        <v>78565</v>
      </c>
      <c r="D16754" s="91">
        <v>33258</v>
      </c>
      <c r="E16754" s="48" t="s">
        <v>77165</v>
      </c>
      <c r="F16754" s="48" t="s">
        <v>77176</v>
      </c>
      <c r="G16754" s="48" t="s">
        <v>77170</v>
      </c>
      <c r="H16754" s="48" t="s">
        <v>77442</v>
      </c>
      <c r="I16754" s="48">
        <v>2</v>
      </c>
      <c r="J16754" s="92">
        <v>1</v>
      </c>
      <c r="K16754" s="92">
        <v>1</v>
      </c>
      <c r="L16754" s="93">
        <v>5008</v>
      </c>
    </row>
    <row r="16755" spans="1:12" x14ac:dyDescent="0.35">
      <c r="A16755" s="48" t="s">
        <v>105156</v>
      </c>
      <c r="B16755" s="89" t="s">
        <v>49577</v>
      </c>
      <c r="C16755" s="90" t="s">
        <v>78043</v>
      </c>
      <c r="D16755" s="91">
        <v>33263</v>
      </c>
      <c r="E16755" s="48" t="s">
        <v>77165</v>
      </c>
      <c r="F16755" s="48" t="s">
        <v>77176</v>
      </c>
      <c r="G16755" s="48" t="s">
        <v>77167</v>
      </c>
      <c r="H16755" s="48" t="s">
        <v>77171</v>
      </c>
      <c r="I16755" s="48">
        <v>1</v>
      </c>
      <c r="J16755" s="92">
        <v>1</v>
      </c>
      <c r="K16755" s="92">
        <v>1</v>
      </c>
      <c r="L16755" s="93">
        <v>2191</v>
      </c>
    </row>
    <row r="16756" spans="1:12" x14ac:dyDescent="0.35">
      <c r="A16756" s="48" t="s">
        <v>105157</v>
      </c>
      <c r="B16756" s="89" t="s">
        <v>71783</v>
      </c>
      <c r="C16756" s="90" t="s">
        <v>105158</v>
      </c>
      <c r="D16756" s="91">
        <v>33267</v>
      </c>
      <c r="E16756" s="48" t="s">
        <v>77175</v>
      </c>
      <c r="F16756" s="48" t="s">
        <v>77176</v>
      </c>
      <c r="G16756" s="48" t="s">
        <v>77170</v>
      </c>
      <c r="H16756" s="48" t="s">
        <v>77442</v>
      </c>
      <c r="I16756" s="48">
        <v>1</v>
      </c>
      <c r="J16756" s="92">
        <v>1</v>
      </c>
      <c r="K16756" s="92">
        <v>1</v>
      </c>
      <c r="L16756" s="93">
        <v>3443</v>
      </c>
    </row>
    <row r="16757" spans="1:12" x14ac:dyDescent="0.35">
      <c r="A16757" s="48" t="s">
        <v>105159</v>
      </c>
      <c r="B16757" s="89" t="s">
        <v>13553</v>
      </c>
      <c r="C16757" s="90" t="s">
        <v>81445</v>
      </c>
      <c r="D16757" s="91">
        <v>33270</v>
      </c>
      <c r="E16757" s="48" t="s">
        <v>77175</v>
      </c>
      <c r="F16757" s="48" t="s">
        <v>77176</v>
      </c>
      <c r="G16757" s="48" t="s">
        <v>77167</v>
      </c>
      <c r="H16757" s="48" t="s">
        <v>77168</v>
      </c>
      <c r="I16757" s="48">
        <v>4</v>
      </c>
      <c r="J16757" s="92">
        <v>1</v>
      </c>
      <c r="K16757" s="92">
        <v>1</v>
      </c>
      <c r="L16757" s="93">
        <v>1265</v>
      </c>
    </row>
    <row r="16758" spans="1:12" x14ac:dyDescent="0.35">
      <c r="A16758" s="48" t="s">
        <v>105160</v>
      </c>
      <c r="B16758" s="89" t="s">
        <v>61799</v>
      </c>
      <c r="C16758" s="90" t="s">
        <v>99989</v>
      </c>
      <c r="D16758" s="91">
        <v>33270</v>
      </c>
      <c r="E16758" s="48" t="s">
        <v>77175</v>
      </c>
      <c r="F16758" s="48" t="s">
        <v>77176</v>
      </c>
      <c r="G16758" s="48" t="s">
        <v>77170</v>
      </c>
      <c r="H16758" s="48" t="s">
        <v>77442</v>
      </c>
      <c r="I16758" s="48">
        <v>2</v>
      </c>
      <c r="J16758" s="92">
        <v>1</v>
      </c>
      <c r="K16758" s="92">
        <v>1</v>
      </c>
      <c r="L16758" s="93">
        <v>4830</v>
      </c>
    </row>
    <row r="16759" spans="1:12" x14ac:dyDescent="0.35">
      <c r="A16759" s="48" t="s">
        <v>105161</v>
      </c>
      <c r="B16759" s="89" t="s">
        <v>50979</v>
      </c>
      <c r="C16759" s="90" t="s">
        <v>88079</v>
      </c>
      <c r="D16759" s="91">
        <v>33270</v>
      </c>
      <c r="E16759" s="48" t="s">
        <v>77165</v>
      </c>
      <c r="F16759" s="48" t="s">
        <v>77176</v>
      </c>
      <c r="G16759" s="48" t="s">
        <v>77170</v>
      </c>
      <c r="H16759" s="48" t="s">
        <v>77189</v>
      </c>
      <c r="I16759" s="48">
        <v>2</v>
      </c>
      <c r="J16759" s="92">
        <v>1</v>
      </c>
      <c r="K16759" s="92">
        <v>1</v>
      </c>
      <c r="L16759" s="93">
        <v>5509</v>
      </c>
    </row>
    <row r="16760" spans="1:12" x14ac:dyDescent="0.35">
      <c r="A16760" s="48" t="s">
        <v>105162</v>
      </c>
      <c r="B16760" s="89" t="s">
        <v>56850</v>
      </c>
      <c r="C16760" s="90" t="s">
        <v>105163</v>
      </c>
      <c r="D16760" s="91">
        <v>33274</v>
      </c>
      <c r="E16760" s="48" t="s">
        <v>77165</v>
      </c>
      <c r="F16760" s="48" t="s">
        <v>77176</v>
      </c>
      <c r="G16760" s="48" t="s">
        <v>77167</v>
      </c>
      <c r="H16760" s="48" t="s">
        <v>77171</v>
      </c>
      <c r="I16760" s="48">
        <v>4</v>
      </c>
      <c r="J16760" s="92">
        <v>1</v>
      </c>
      <c r="K16760" s="92">
        <v>1</v>
      </c>
      <c r="L16760" s="93">
        <v>2191</v>
      </c>
    </row>
    <row r="16761" spans="1:12" x14ac:dyDescent="0.35">
      <c r="A16761" s="48" t="s">
        <v>105164</v>
      </c>
      <c r="B16761" s="89" t="s">
        <v>72596</v>
      </c>
      <c r="C16761" s="90" t="s">
        <v>105165</v>
      </c>
      <c r="D16761" s="91">
        <v>33277</v>
      </c>
      <c r="E16761" s="48" t="s">
        <v>77175</v>
      </c>
      <c r="F16761" s="48" t="s">
        <v>77176</v>
      </c>
      <c r="G16761" s="48" t="s">
        <v>77167</v>
      </c>
      <c r="H16761" s="48" t="s">
        <v>77189</v>
      </c>
      <c r="I16761" s="48">
        <v>1</v>
      </c>
      <c r="J16761" s="92">
        <v>1</v>
      </c>
      <c r="K16761" s="92">
        <v>1</v>
      </c>
      <c r="L16761" s="93">
        <v>1265</v>
      </c>
    </row>
    <row r="16762" spans="1:12" x14ac:dyDescent="0.35">
      <c r="A16762" s="48" t="s">
        <v>105166</v>
      </c>
      <c r="B16762" s="89" t="s">
        <v>74851</v>
      </c>
      <c r="C16762" s="90" t="s">
        <v>105167</v>
      </c>
      <c r="D16762" s="91">
        <v>33277</v>
      </c>
      <c r="E16762" s="48" t="s">
        <v>77165</v>
      </c>
      <c r="F16762" s="48" t="s">
        <v>77176</v>
      </c>
      <c r="G16762" s="48" t="s">
        <v>77226</v>
      </c>
      <c r="H16762" s="48" t="s">
        <v>77442</v>
      </c>
      <c r="I16762" s="48">
        <v>0</v>
      </c>
      <c r="J16762" s="92">
        <v>1</v>
      </c>
      <c r="K16762" s="92">
        <v>1</v>
      </c>
      <c r="L16762" s="93">
        <v>5509</v>
      </c>
    </row>
    <row r="16763" spans="1:12" x14ac:dyDescent="0.35">
      <c r="A16763" s="48" t="s">
        <v>105168</v>
      </c>
      <c r="B16763" s="89" t="s">
        <v>54709</v>
      </c>
      <c r="C16763" s="90" t="s">
        <v>105169</v>
      </c>
      <c r="D16763" s="91">
        <v>33282</v>
      </c>
      <c r="E16763" s="48" t="s">
        <v>77165</v>
      </c>
      <c r="F16763" s="48" t="s">
        <v>77166</v>
      </c>
      <c r="G16763" s="48" t="s">
        <v>77192</v>
      </c>
      <c r="H16763" s="48" t="s">
        <v>77171</v>
      </c>
      <c r="I16763" s="48">
        <v>1</v>
      </c>
      <c r="J16763" s="92">
        <v>1</v>
      </c>
      <c r="K16763" s="92">
        <v>1</v>
      </c>
      <c r="L16763" s="93">
        <v>2191</v>
      </c>
    </row>
    <row r="16764" spans="1:12" x14ac:dyDescent="0.35">
      <c r="A16764" s="48" t="s">
        <v>105170</v>
      </c>
      <c r="B16764" s="89" t="s">
        <v>11858</v>
      </c>
      <c r="C16764" s="90" t="s">
        <v>105171</v>
      </c>
      <c r="D16764" s="91">
        <v>33283</v>
      </c>
      <c r="E16764" s="48" t="s">
        <v>77175</v>
      </c>
      <c r="F16764" s="48" t="s">
        <v>77215</v>
      </c>
      <c r="G16764" s="48" t="s">
        <v>77192</v>
      </c>
      <c r="H16764" s="48" t="s">
        <v>77186</v>
      </c>
      <c r="I16764" s="48">
        <v>4</v>
      </c>
      <c r="J16764" s="92">
        <v>1</v>
      </c>
      <c r="K16764" s="92">
        <v>1</v>
      </c>
      <c r="L16764" s="93">
        <v>3443</v>
      </c>
    </row>
    <row r="16765" spans="1:12" x14ac:dyDescent="0.35">
      <c r="A16765" s="48" t="s">
        <v>105172</v>
      </c>
      <c r="B16765" s="89" t="s">
        <v>63615</v>
      </c>
      <c r="C16765" s="90" t="s">
        <v>105173</v>
      </c>
      <c r="D16765" s="91">
        <v>33284</v>
      </c>
      <c r="E16765" s="48" t="s">
        <v>77165</v>
      </c>
      <c r="F16765" s="48" t="s">
        <v>77176</v>
      </c>
      <c r="G16765" s="48" t="s">
        <v>77170</v>
      </c>
      <c r="H16765" s="48" t="s">
        <v>77171</v>
      </c>
      <c r="I16765" s="48">
        <v>5</v>
      </c>
      <c r="J16765" s="92">
        <v>1</v>
      </c>
      <c r="K16765" s="92">
        <v>1</v>
      </c>
      <c r="L16765" s="93">
        <v>2191</v>
      </c>
    </row>
    <row r="16766" spans="1:12" x14ac:dyDescent="0.35">
      <c r="A16766" s="48" t="s">
        <v>105174</v>
      </c>
      <c r="B16766" s="89" t="s">
        <v>35417</v>
      </c>
      <c r="C16766" s="90" t="s">
        <v>77439</v>
      </c>
      <c r="D16766" s="91">
        <v>33284</v>
      </c>
      <c r="E16766" s="48" t="s">
        <v>77175</v>
      </c>
      <c r="F16766" s="48" t="s">
        <v>77176</v>
      </c>
      <c r="G16766" s="48" t="s">
        <v>77198</v>
      </c>
      <c r="H16766" s="48" t="s">
        <v>77186</v>
      </c>
      <c r="I16766" s="48">
        <v>2</v>
      </c>
      <c r="J16766" s="92">
        <v>1</v>
      </c>
      <c r="K16766" s="92">
        <v>1</v>
      </c>
      <c r="L16766" s="93">
        <v>1265</v>
      </c>
    </row>
    <row r="16767" spans="1:12" x14ac:dyDescent="0.35">
      <c r="A16767" s="48" t="s">
        <v>105175</v>
      </c>
      <c r="B16767" s="89" t="s">
        <v>51107</v>
      </c>
      <c r="C16767" s="90" t="s">
        <v>105176</v>
      </c>
      <c r="D16767" s="91">
        <v>33287</v>
      </c>
      <c r="E16767" s="48" t="s">
        <v>77165</v>
      </c>
      <c r="F16767" s="48" t="s">
        <v>77176</v>
      </c>
      <c r="G16767" s="48" t="s">
        <v>77198</v>
      </c>
      <c r="H16767" s="48" t="s">
        <v>77186</v>
      </c>
      <c r="I16767" s="48">
        <v>0</v>
      </c>
      <c r="J16767" s="92">
        <v>1</v>
      </c>
      <c r="K16767" s="92">
        <v>1</v>
      </c>
      <c r="L16767" s="93">
        <v>3443</v>
      </c>
    </row>
    <row r="16768" spans="1:12" x14ac:dyDescent="0.35">
      <c r="A16768" s="48" t="s">
        <v>105177</v>
      </c>
      <c r="B16768" s="89" t="s">
        <v>64880</v>
      </c>
      <c r="C16768" s="90" t="s">
        <v>93291</v>
      </c>
      <c r="D16768" s="91">
        <v>33288</v>
      </c>
      <c r="E16768" s="48" t="s">
        <v>77175</v>
      </c>
      <c r="F16768" s="48" t="s">
        <v>77176</v>
      </c>
      <c r="G16768" s="48" t="s">
        <v>77198</v>
      </c>
      <c r="H16768" s="48" t="s">
        <v>77171</v>
      </c>
      <c r="I16768" s="48">
        <v>4</v>
      </c>
      <c r="J16768" s="92">
        <v>1</v>
      </c>
      <c r="K16768" s="92">
        <v>1</v>
      </c>
      <c r="L16768" s="93">
        <v>1565</v>
      </c>
    </row>
    <row r="16769" spans="1:12" x14ac:dyDescent="0.35">
      <c r="A16769" s="48" t="s">
        <v>105178</v>
      </c>
      <c r="B16769" s="89" t="s">
        <v>50712</v>
      </c>
      <c r="C16769" s="90" t="s">
        <v>86059</v>
      </c>
      <c r="D16769" s="91">
        <v>33291</v>
      </c>
      <c r="E16769" s="48" t="s">
        <v>77175</v>
      </c>
      <c r="F16769" s="48" t="s">
        <v>77176</v>
      </c>
      <c r="G16769" s="48" t="s">
        <v>77226</v>
      </c>
      <c r="H16769" s="48" t="s">
        <v>77189</v>
      </c>
      <c r="I16769" s="48">
        <v>5</v>
      </c>
      <c r="J16769" s="92">
        <v>1</v>
      </c>
      <c r="K16769" s="92">
        <v>1</v>
      </c>
      <c r="L16769" s="93">
        <v>2191</v>
      </c>
    </row>
    <row r="16770" spans="1:12" x14ac:dyDescent="0.35">
      <c r="A16770" s="48" t="s">
        <v>105179</v>
      </c>
      <c r="B16770" s="89" t="s">
        <v>45465</v>
      </c>
      <c r="C16770" s="90" t="s">
        <v>105180</v>
      </c>
      <c r="D16770" s="91">
        <v>33293</v>
      </c>
      <c r="E16770" s="48" t="s">
        <v>77175</v>
      </c>
      <c r="F16770" s="48" t="s">
        <v>77176</v>
      </c>
      <c r="G16770" s="48" t="s">
        <v>77198</v>
      </c>
      <c r="H16770" s="48" t="s">
        <v>77171</v>
      </c>
      <c r="I16770" s="48">
        <v>4</v>
      </c>
      <c r="J16770" s="92">
        <v>1</v>
      </c>
      <c r="K16770" s="92">
        <v>1</v>
      </c>
      <c r="L16770" s="93">
        <v>2504</v>
      </c>
    </row>
    <row r="16771" spans="1:12" x14ac:dyDescent="0.35">
      <c r="A16771" s="48" t="s">
        <v>105181</v>
      </c>
      <c r="B16771" s="89" t="s">
        <v>38125</v>
      </c>
      <c r="C16771" s="90" t="s">
        <v>105182</v>
      </c>
      <c r="D16771" s="91">
        <v>33294</v>
      </c>
      <c r="E16771" s="48" t="s">
        <v>77165</v>
      </c>
      <c r="F16771" s="48" t="s">
        <v>77176</v>
      </c>
      <c r="G16771" s="48" t="s">
        <v>77198</v>
      </c>
      <c r="H16771" s="48" t="s">
        <v>77186</v>
      </c>
      <c r="I16771" s="48">
        <v>2</v>
      </c>
      <c r="J16771" s="92">
        <v>1</v>
      </c>
      <c r="K16771" s="92">
        <v>1</v>
      </c>
      <c r="L16771" s="93">
        <v>1565</v>
      </c>
    </row>
    <row r="16772" spans="1:12" x14ac:dyDescent="0.35">
      <c r="A16772" s="48" t="s">
        <v>105183</v>
      </c>
      <c r="B16772" s="89" t="s">
        <v>21176</v>
      </c>
      <c r="C16772" s="90" t="s">
        <v>105184</v>
      </c>
      <c r="D16772" s="91">
        <v>33295</v>
      </c>
      <c r="E16772" s="48" t="s">
        <v>77165</v>
      </c>
      <c r="F16772" s="48" t="s">
        <v>77197</v>
      </c>
      <c r="G16772" s="48" t="s">
        <v>77192</v>
      </c>
      <c r="H16772" s="48" t="s">
        <v>77171</v>
      </c>
      <c r="I16772" s="48">
        <v>1</v>
      </c>
      <c r="J16772" s="92">
        <v>1</v>
      </c>
      <c r="K16772" s="92">
        <v>1</v>
      </c>
      <c r="L16772" s="93">
        <v>2191</v>
      </c>
    </row>
    <row r="16773" spans="1:12" x14ac:dyDescent="0.35">
      <c r="A16773" s="48" t="s">
        <v>105185</v>
      </c>
      <c r="B16773" s="89" t="s">
        <v>61490</v>
      </c>
      <c r="C16773" s="90" t="s">
        <v>105186</v>
      </c>
      <c r="D16773" s="91">
        <v>33301</v>
      </c>
      <c r="E16773" s="48" t="s">
        <v>77165</v>
      </c>
      <c r="F16773" s="48" t="s">
        <v>77176</v>
      </c>
      <c r="G16773" s="48" t="s">
        <v>77170</v>
      </c>
      <c r="H16773" s="48" t="s">
        <v>77171</v>
      </c>
      <c r="I16773" s="48">
        <v>3</v>
      </c>
      <c r="J16773" s="92">
        <v>1</v>
      </c>
      <c r="K16773" s="92">
        <v>1</v>
      </c>
      <c r="L16773" s="93">
        <v>3443</v>
      </c>
    </row>
    <row r="16774" spans="1:12" x14ac:dyDescent="0.35">
      <c r="A16774" s="48" t="s">
        <v>105187</v>
      </c>
      <c r="B16774" s="89" t="s">
        <v>30145</v>
      </c>
      <c r="C16774" s="90" t="s">
        <v>87164</v>
      </c>
      <c r="D16774" s="91">
        <v>33307</v>
      </c>
      <c r="E16774" s="48" t="s">
        <v>77175</v>
      </c>
      <c r="F16774" s="48" t="s">
        <v>77176</v>
      </c>
      <c r="G16774" s="48" t="s">
        <v>77226</v>
      </c>
      <c r="H16774" s="48" t="s">
        <v>77186</v>
      </c>
      <c r="I16774" s="48">
        <v>2</v>
      </c>
      <c r="J16774" s="92">
        <v>1</v>
      </c>
      <c r="K16774" s="92">
        <v>1</v>
      </c>
      <c r="L16774" s="93">
        <v>2191</v>
      </c>
    </row>
    <row r="16775" spans="1:12" x14ac:dyDescent="0.35">
      <c r="A16775" s="48" t="s">
        <v>105188</v>
      </c>
      <c r="B16775" s="89" t="s">
        <v>43049</v>
      </c>
      <c r="C16775" s="90" t="s">
        <v>105189</v>
      </c>
      <c r="D16775" s="91">
        <v>33308</v>
      </c>
      <c r="E16775" s="48" t="s">
        <v>77165</v>
      </c>
      <c r="F16775" s="48" t="s">
        <v>77176</v>
      </c>
      <c r="G16775" s="48" t="s">
        <v>77170</v>
      </c>
      <c r="H16775" s="48" t="s">
        <v>77189</v>
      </c>
      <c r="I16775" s="48">
        <v>3</v>
      </c>
      <c r="J16775" s="92">
        <v>1</v>
      </c>
      <c r="K16775" s="92">
        <v>1</v>
      </c>
      <c r="L16775" s="93">
        <v>5008</v>
      </c>
    </row>
    <row r="16776" spans="1:12" x14ac:dyDescent="0.35">
      <c r="A16776" s="48" t="s">
        <v>105190</v>
      </c>
      <c r="B16776" s="89" t="s">
        <v>61997</v>
      </c>
      <c r="C16776" s="90" t="s">
        <v>105191</v>
      </c>
      <c r="D16776" s="91">
        <v>33312</v>
      </c>
      <c r="E16776" s="48" t="s">
        <v>77165</v>
      </c>
      <c r="F16776" s="48" t="s">
        <v>77176</v>
      </c>
      <c r="G16776" s="48" t="s">
        <v>77198</v>
      </c>
      <c r="H16776" s="48" t="s">
        <v>77442</v>
      </c>
      <c r="I16776" s="48">
        <v>2</v>
      </c>
      <c r="J16776" s="92">
        <v>1</v>
      </c>
      <c r="K16776" s="92">
        <v>1</v>
      </c>
      <c r="L16776" s="93">
        <v>4830</v>
      </c>
    </row>
    <row r="16777" spans="1:12" x14ac:dyDescent="0.35">
      <c r="A16777" s="48" t="s">
        <v>105192</v>
      </c>
      <c r="B16777" s="89" t="s">
        <v>24873</v>
      </c>
      <c r="C16777" s="90" t="s">
        <v>105193</v>
      </c>
      <c r="D16777" s="91">
        <v>33315</v>
      </c>
      <c r="E16777" s="48" t="s">
        <v>77165</v>
      </c>
      <c r="F16777" s="48" t="s">
        <v>77176</v>
      </c>
      <c r="G16777" s="48" t="s">
        <v>77170</v>
      </c>
      <c r="H16777" s="48" t="s">
        <v>77189</v>
      </c>
      <c r="I16777" s="48">
        <v>1</v>
      </c>
      <c r="J16777" s="92">
        <v>1</v>
      </c>
      <c r="K16777" s="92">
        <v>1</v>
      </c>
      <c r="L16777" s="93">
        <v>2191</v>
      </c>
    </row>
    <row r="16778" spans="1:12" x14ac:dyDescent="0.35">
      <c r="A16778" s="48" t="s">
        <v>105194</v>
      </c>
      <c r="B16778" s="89" t="s">
        <v>21422</v>
      </c>
      <c r="C16778" s="90" t="s">
        <v>105195</v>
      </c>
      <c r="D16778" s="91">
        <v>33326</v>
      </c>
      <c r="E16778" s="48" t="s">
        <v>77165</v>
      </c>
      <c r="F16778" s="48" t="s">
        <v>77176</v>
      </c>
      <c r="G16778" s="48" t="s">
        <v>77226</v>
      </c>
      <c r="H16778" s="48" t="s">
        <v>77186</v>
      </c>
      <c r="I16778" s="48">
        <v>3</v>
      </c>
      <c r="J16778" s="92">
        <v>1</v>
      </c>
      <c r="K16778" s="92">
        <v>1</v>
      </c>
      <c r="L16778" s="93">
        <v>2191</v>
      </c>
    </row>
    <row r="16779" spans="1:12" x14ac:dyDescent="0.35">
      <c r="A16779" s="48" t="s">
        <v>105196</v>
      </c>
      <c r="B16779" s="89" t="s">
        <v>73688</v>
      </c>
      <c r="C16779" s="90" t="s">
        <v>105197</v>
      </c>
      <c r="D16779" s="91">
        <v>33329</v>
      </c>
      <c r="E16779" s="48" t="s">
        <v>77165</v>
      </c>
      <c r="F16779" s="48" t="s">
        <v>77176</v>
      </c>
      <c r="G16779" s="48" t="s">
        <v>77192</v>
      </c>
      <c r="H16779" s="48" t="s">
        <v>77186</v>
      </c>
      <c r="I16779" s="48">
        <v>0</v>
      </c>
      <c r="J16779" s="92">
        <v>1</v>
      </c>
      <c r="K16779" s="92">
        <v>1</v>
      </c>
      <c r="L16779" s="93">
        <v>1265</v>
      </c>
    </row>
    <row r="16780" spans="1:12" x14ac:dyDescent="0.35">
      <c r="A16780" s="48" t="s">
        <v>105198</v>
      </c>
      <c r="B16780" s="89" t="s">
        <v>31065</v>
      </c>
      <c r="C16780" s="90" t="s">
        <v>105199</v>
      </c>
      <c r="D16780" s="91">
        <v>33330</v>
      </c>
      <c r="E16780" s="48" t="s">
        <v>77175</v>
      </c>
      <c r="F16780" s="48" t="s">
        <v>77176</v>
      </c>
      <c r="G16780" s="48" t="s">
        <v>77167</v>
      </c>
      <c r="H16780" s="48" t="s">
        <v>77168</v>
      </c>
      <c r="I16780" s="48">
        <v>3</v>
      </c>
      <c r="J16780" s="92">
        <v>1</v>
      </c>
      <c r="K16780" s="92">
        <v>1</v>
      </c>
      <c r="L16780" s="93">
        <v>2191</v>
      </c>
    </row>
    <row r="16781" spans="1:12" x14ac:dyDescent="0.35">
      <c r="A16781" s="48" t="s">
        <v>105200</v>
      </c>
      <c r="B16781" s="89" t="s">
        <v>57660</v>
      </c>
      <c r="C16781" s="90" t="s">
        <v>105201</v>
      </c>
      <c r="D16781" s="91">
        <v>33338</v>
      </c>
      <c r="E16781" s="48" t="s">
        <v>77165</v>
      </c>
      <c r="F16781" s="48" t="s">
        <v>77179</v>
      </c>
      <c r="G16781" s="48" t="s">
        <v>77170</v>
      </c>
      <c r="H16781" s="48" t="s">
        <v>77171</v>
      </c>
      <c r="I16781" s="48">
        <v>2</v>
      </c>
      <c r="J16781" s="92">
        <v>1</v>
      </c>
      <c r="K16781" s="92">
        <v>1</v>
      </c>
      <c r="L16781" s="93">
        <v>2191</v>
      </c>
    </row>
    <row r="16782" spans="1:12" x14ac:dyDescent="0.35">
      <c r="A16782" s="48" t="s">
        <v>105202</v>
      </c>
      <c r="B16782" s="89" t="s">
        <v>54641</v>
      </c>
      <c r="C16782" s="90" t="s">
        <v>105203</v>
      </c>
      <c r="D16782" s="91">
        <v>33345</v>
      </c>
      <c r="E16782" s="48" t="s">
        <v>77165</v>
      </c>
      <c r="F16782" s="48" t="s">
        <v>77176</v>
      </c>
      <c r="G16782" s="48" t="s">
        <v>77170</v>
      </c>
      <c r="H16782" s="48" t="s">
        <v>77189</v>
      </c>
      <c r="I16782" s="48">
        <v>3</v>
      </c>
      <c r="J16782" s="92">
        <v>1</v>
      </c>
      <c r="K16782" s="92">
        <v>1</v>
      </c>
      <c r="L16782" s="93">
        <v>3443</v>
      </c>
    </row>
    <row r="16783" spans="1:12" x14ac:dyDescent="0.35">
      <c r="A16783" s="48" t="s">
        <v>105204</v>
      </c>
      <c r="B16783" s="89" t="s">
        <v>71325</v>
      </c>
      <c r="C16783" s="90" t="s">
        <v>105205</v>
      </c>
      <c r="D16783" s="91">
        <v>33348</v>
      </c>
      <c r="E16783" s="48" t="s">
        <v>77165</v>
      </c>
      <c r="F16783" s="48" t="s">
        <v>77176</v>
      </c>
      <c r="G16783" s="48" t="s">
        <v>77167</v>
      </c>
      <c r="H16783" s="48" t="s">
        <v>77186</v>
      </c>
      <c r="I16783" s="48">
        <v>3</v>
      </c>
      <c r="J16783" s="92">
        <v>1</v>
      </c>
      <c r="K16783" s="92">
        <v>1</v>
      </c>
      <c r="L16783" s="93">
        <v>1565</v>
      </c>
    </row>
    <row r="16784" spans="1:12" x14ac:dyDescent="0.35">
      <c r="A16784" s="48" t="s">
        <v>105206</v>
      </c>
      <c r="B16784" s="89" t="s">
        <v>58573</v>
      </c>
      <c r="C16784" s="90" t="s">
        <v>105207</v>
      </c>
      <c r="D16784" s="91">
        <v>33356</v>
      </c>
      <c r="E16784" s="48" t="s">
        <v>77165</v>
      </c>
      <c r="F16784" s="48" t="s">
        <v>77176</v>
      </c>
      <c r="G16784" s="48" t="s">
        <v>77170</v>
      </c>
      <c r="H16784" s="48" t="s">
        <v>77171</v>
      </c>
      <c r="I16784" s="48">
        <v>3</v>
      </c>
      <c r="J16784" s="92">
        <v>1</v>
      </c>
      <c r="K16784" s="92">
        <v>1</v>
      </c>
      <c r="L16784" s="93">
        <v>1565</v>
      </c>
    </row>
    <row r="16785" spans="1:12" x14ac:dyDescent="0.35">
      <c r="A16785" s="48" t="s">
        <v>105208</v>
      </c>
      <c r="B16785" s="89" t="s">
        <v>35605</v>
      </c>
      <c r="C16785" s="90" t="s">
        <v>96110</v>
      </c>
      <c r="D16785" s="91">
        <v>33369</v>
      </c>
      <c r="E16785" s="48" t="s">
        <v>77165</v>
      </c>
      <c r="F16785" s="48" t="s">
        <v>77176</v>
      </c>
      <c r="G16785" s="48" t="s">
        <v>77226</v>
      </c>
      <c r="H16785" s="48" t="s">
        <v>77186</v>
      </c>
      <c r="I16785" s="48">
        <v>2</v>
      </c>
      <c r="J16785" s="92">
        <v>1</v>
      </c>
      <c r="K16785" s="92">
        <v>1</v>
      </c>
      <c r="L16785" s="93">
        <v>1265</v>
      </c>
    </row>
    <row r="16786" spans="1:12" x14ac:dyDescent="0.35">
      <c r="A16786" s="48" t="s">
        <v>105209</v>
      </c>
      <c r="B16786" s="89" t="s">
        <v>47405</v>
      </c>
      <c r="C16786" s="90" t="s">
        <v>95087</v>
      </c>
      <c r="D16786" s="91">
        <v>33371</v>
      </c>
      <c r="E16786" s="48" t="s">
        <v>77165</v>
      </c>
      <c r="F16786" s="48" t="s">
        <v>77176</v>
      </c>
      <c r="G16786" s="48" t="s">
        <v>77198</v>
      </c>
      <c r="H16786" s="48" t="s">
        <v>77442</v>
      </c>
      <c r="I16786" s="48">
        <v>0</v>
      </c>
      <c r="J16786" s="92">
        <v>1</v>
      </c>
      <c r="K16786" s="92">
        <v>1</v>
      </c>
      <c r="L16786" s="93">
        <v>5509</v>
      </c>
    </row>
    <row r="16787" spans="1:12" x14ac:dyDescent="0.35">
      <c r="A16787" s="48" t="s">
        <v>105210</v>
      </c>
      <c r="B16787" s="89" t="s">
        <v>71207</v>
      </c>
      <c r="C16787" s="90" t="s">
        <v>79255</v>
      </c>
      <c r="D16787" s="91">
        <v>33373</v>
      </c>
      <c r="E16787" s="48" t="s">
        <v>77165</v>
      </c>
      <c r="F16787" s="48" t="s">
        <v>77176</v>
      </c>
      <c r="G16787" s="48" t="s">
        <v>77226</v>
      </c>
      <c r="H16787" s="48" t="s">
        <v>77189</v>
      </c>
      <c r="I16787" s="48">
        <v>5</v>
      </c>
      <c r="J16787" s="92">
        <v>1</v>
      </c>
      <c r="K16787" s="92">
        <v>1</v>
      </c>
      <c r="L16787" s="93">
        <v>2504</v>
      </c>
    </row>
    <row r="16788" spans="1:12" x14ac:dyDescent="0.35">
      <c r="A16788" s="48" t="s">
        <v>105211</v>
      </c>
      <c r="B16788" s="89" t="s">
        <v>35597</v>
      </c>
      <c r="C16788" s="90" t="s">
        <v>105212</v>
      </c>
      <c r="D16788" s="91">
        <v>33378</v>
      </c>
      <c r="E16788" s="48" t="s">
        <v>77175</v>
      </c>
      <c r="F16788" s="48" t="s">
        <v>77176</v>
      </c>
      <c r="G16788" s="48" t="s">
        <v>77192</v>
      </c>
      <c r="H16788" s="48" t="s">
        <v>77171</v>
      </c>
      <c r="I16788" s="48">
        <v>1</v>
      </c>
      <c r="J16788" s="92">
        <v>1</v>
      </c>
      <c r="K16788" s="92">
        <v>1</v>
      </c>
      <c r="L16788" s="93">
        <v>3443</v>
      </c>
    </row>
    <row r="16789" spans="1:12" x14ac:dyDescent="0.35">
      <c r="A16789" s="48" t="s">
        <v>105213</v>
      </c>
      <c r="B16789" s="89" t="s">
        <v>64800</v>
      </c>
      <c r="C16789" s="90" t="s">
        <v>77866</v>
      </c>
      <c r="D16789" s="91">
        <v>33381</v>
      </c>
      <c r="E16789" s="48" t="s">
        <v>77165</v>
      </c>
      <c r="F16789" s="48" t="s">
        <v>77179</v>
      </c>
      <c r="G16789" s="48" t="s">
        <v>77167</v>
      </c>
      <c r="H16789" s="48" t="s">
        <v>77168</v>
      </c>
      <c r="I16789" s="48">
        <v>4</v>
      </c>
      <c r="J16789" s="92">
        <v>1</v>
      </c>
      <c r="K16789" s="92">
        <v>1</v>
      </c>
      <c r="L16789" s="93">
        <v>2003</v>
      </c>
    </row>
    <row r="16790" spans="1:12" x14ac:dyDescent="0.35">
      <c r="A16790" s="48" t="s">
        <v>105214</v>
      </c>
      <c r="B16790" s="89" t="s">
        <v>75015</v>
      </c>
      <c r="C16790" s="90" t="s">
        <v>105215</v>
      </c>
      <c r="D16790" s="91">
        <v>33388</v>
      </c>
      <c r="E16790" s="48" t="s">
        <v>77175</v>
      </c>
      <c r="F16790" s="48" t="s">
        <v>77176</v>
      </c>
      <c r="G16790" s="48" t="s">
        <v>77167</v>
      </c>
      <c r="H16790" s="48" t="s">
        <v>77186</v>
      </c>
      <c r="I16790" s="48">
        <v>1</v>
      </c>
      <c r="J16790" s="92">
        <v>1</v>
      </c>
      <c r="K16790" s="92">
        <v>1</v>
      </c>
      <c r="L16790" s="93">
        <v>3756</v>
      </c>
    </row>
    <row r="16791" spans="1:12" x14ac:dyDescent="0.35">
      <c r="A16791" s="48" t="s">
        <v>105216</v>
      </c>
      <c r="B16791" s="89" t="s">
        <v>75746</v>
      </c>
      <c r="C16791" s="90" t="s">
        <v>81660</v>
      </c>
      <c r="D16791" s="91">
        <v>33388</v>
      </c>
      <c r="E16791" s="48" t="s">
        <v>77175</v>
      </c>
      <c r="F16791" s="48" t="s">
        <v>77179</v>
      </c>
      <c r="G16791" s="48" t="s">
        <v>77167</v>
      </c>
      <c r="H16791" s="48" t="s">
        <v>77168</v>
      </c>
      <c r="I16791" s="48">
        <v>0</v>
      </c>
      <c r="J16791" s="92">
        <v>1</v>
      </c>
      <c r="K16791" s="92">
        <v>1</v>
      </c>
      <c r="L16791" s="93">
        <v>2504</v>
      </c>
    </row>
    <row r="16792" spans="1:12" x14ac:dyDescent="0.35">
      <c r="A16792" s="48" t="s">
        <v>105217</v>
      </c>
      <c r="B16792" s="89" t="s">
        <v>64947</v>
      </c>
      <c r="C16792" s="90" t="s">
        <v>105218</v>
      </c>
      <c r="D16792" s="91">
        <v>33391</v>
      </c>
      <c r="E16792" s="48" t="s">
        <v>77175</v>
      </c>
      <c r="F16792" s="48" t="s">
        <v>77176</v>
      </c>
      <c r="G16792" s="48" t="s">
        <v>77170</v>
      </c>
      <c r="H16792" s="48" t="s">
        <v>77442</v>
      </c>
      <c r="I16792" s="48">
        <v>1</v>
      </c>
      <c r="J16792" s="92">
        <v>1</v>
      </c>
      <c r="K16792" s="92">
        <v>1</v>
      </c>
      <c r="L16792" s="93">
        <v>5509</v>
      </c>
    </row>
    <row r="16793" spans="1:12" x14ac:dyDescent="0.35">
      <c r="A16793" s="48" t="s">
        <v>105219</v>
      </c>
      <c r="B16793" s="89" t="s">
        <v>10490</v>
      </c>
      <c r="C16793" s="90" t="s">
        <v>85516</v>
      </c>
      <c r="D16793" s="91">
        <v>33393</v>
      </c>
      <c r="E16793" s="48" t="s">
        <v>77175</v>
      </c>
      <c r="F16793" s="48" t="s">
        <v>77215</v>
      </c>
      <c r="G16793" s="48" t="s">
        <v>77167</v>
      </c>
      <c r="H16793" s="48" t="s">
        <v>77168</v>
      </c>
      <c r="I16793" s="48">
        <v>5</v>
      </c>
      <c r="J16793" s="92">
        <v>1</v>
      </c>
      <c r="K16793" s="92">
        <v>1</v>
      </c>
      <c r="L16793" s="93">
        <v>2191</v>
      </c>
    </row>
    <row r="16794" spans="1:12" x14ac:dyDescent="0.35">
      <c r="A16794" s="48" t="s">
        <v>105220</v>
      </c>
      <c r="B16794" s="89" t="s">
        <v>59287</v>
      </c>
      <c r="C16794" s="90" t="s">
        <v>91503</v>
      </c>
      <c r="D16794" s="91">
        <v>33399</v>
      </c>
      <c r="E16794" s="48" t="s">
        <v>77165</v>
      </c>
      <c r="F16794" s="48" t="s">
        <v>77176</v>
      </c>
      <c r="G16794" s="48" t="s">
        <v>77170</v>
      </c>
      <c r="H16794" s="48" t="s">
        <v>77171</v>
      </c>
      <c r="I16794" s="48">
        <v>2</v>
      </c>
      <c r="J16794" s="92">
        <v>1</v>
      </c>
      <c r="K16794" s="92">
        <v>1</v>
      </c>
      <c r="L16794" s="93">
        <v>1565</v>
      </c>
    </row>
    <row r="16795" spans="1:12" x14ac:dyDescent="0.35">
      <c r="A16795" s="48" t="s">
        <v>105221</v>
      </c>
      <c r="B16795" s="89" t="s">
        <v>36642</v>
      </c>
      <c r="C16795" s="90" t="s">
        <v>105222</v>
      </c>
      <c r="D16795" s="91">
        <v>33404</v>
      </c>
      <c r="E16795" s="48" t="s">
        <v>77165</v>
      </c>
      <c r="F16795" s="48" t="s">
        <v>77197</v>
      </c>
      <c r="G16795" s="48" t="s">
        <v>77167</v>
      </c>
      <c r="H16795" s="48" t="s">
        <v>77171</v>
      </c>
      <c r="I16795" s="48">
        <v>0</v>
      </c>
      <c r="J16795" s="92">
        <v>1</v>
      </c>
      <c r="K16795" s="92">
        <v>1</v>
      </c>
      <c r="L16795" s="93">
        <v>2191</v>
      </c>
    </row>
    <row r="16796" spans="1:12" x14ac:dyDescent="0.35">
      <c r="A16796" s="48" t="s">
        <v>105223</v>
      </c>
      <c r="B16796" s="89" t="s">
        <v>19353</v>
      </c>
      <c r="C16796" s="90" t="s">
        <v>105224</v>
      </c>
      <c r="D16796" s="91">
        <v>33405</v>
      </c>
      <c r="E16796" s="48" t="s">
        <v>77175</v>
      </c>
      <c r="F16796" s="48" t="s">
        <v>77166</v>
      </c>
      <c r="G16796" s="48" t="s">
        <v>77167</v>
      </c>
      <c r="H16796" s="48" t="s">
        <v>77168</v>
      </c>
      <c r="I16796" s="48">
        <v>5</v>
      </c>
      <c r="J16796" s="92">
        <v>1</v>
      </c>
      <c r="K16796" s="92">
        <v>1</v>
      </c>
      <c r="L16796" s="93">
        <v>3443</v>
      </c>
    </row>
    <row r="16797" spans="1:12" x14ac:dyDescent="0.35">
      <c r="A16797" s="48" t="s">
        <v>105225</v>
      </c>
      <c r="B16797" s="89" t="s">
        <v>59840</v>
      </c>
      <c r="C16797" s="90" t="s">
        <v>78193</v>
      </c>
      <c r="D16797" s="91">
        <v>33408</v>
      </c>
      <c r="E16797" s="48" t="s">
        <v>77175</v>
      </c>
      <c r="F16797" s="48" t="s">
        <v>77176</v>
      </c>
      <c r="G16797" s="48" t="s">
        <v>77170</v>
      </c>
      <c r="H16797" s="48" t="s">
        <v>77186</v>
      </c>
      <c r="I16797" s="48">
        <v>1</v>
      </c>
      <c r="J16797" s="92">
        <v>1</v>
      </c>
      <c r="K16797" s="92">
        <v>1</v>
      </c>
      <c r="L16797" s="93">
        <v>1565</v>
      </c>
    </row>
    <row r="16798" spans="1:12" x14ac:dyDescent="0.35">
      <c r="A16798" s="48" t="s">
        <v>105226</v>
      </c>
      <c r="B16798" s="89" t="s">
        <v>61557</v>
      </c>
      <c r="C16798" s="90" t="s">
        <v>79615</v>
      </c>
      <c r="D16798" s="91">
        <v>33411</v>
      </c>
      <c r="E16798" s="48" t="s">
        <v>77175</v>
      </c>
      <c r="F16798" s="48" t="s">
        <v>77176</v>
      </c>
      <c r="G16798" s="48" t="s">
        <v>77198</v>
      </c>
      <c r="H16798" s="48" t="s">
        <v>77442</v>
      </c>
      <c r="I16798" s="48">
        <v>5</v>
      </c>
      <c r="J16798" s="92">
        <v>1</v>
      </c>
      <c r="K16798" s="92">
        <v>1</v>
      </c>
      <c r="L16798" s="93">
        <v>5008</v>
      </c>
    </row>
    <row r="16799" spans="1:12" x14ac:dyDescent="0.35">
      <c r="A16799" s="48" t="s">
        <v>105227</v>
      </c>
      <c r="B16799" s="89" t="s">
        <v>70483</v>
      </c>
      <c r="C16799" s="90" t="s">
        <v>105228</v>
      </c>
      <c r="D16799" s="91">
        <v>33411</v>
      </c>
      <c r="E16799" s="48" t="s">
        <v>77175</v>
      </c>
      <c r="F16799" s="48" t="s">
        <v>77179</v>
      </c>
      <c r="G16799" s="48" t="s">
        <v>77167</v>
      </c>
      <c r="H16799" s="48" t="s">
        <v>77171</v>
      </c>
      <c r="I16799" s="48">
        <v>1</v>
      </c>
      <c r="J16799" s="92">
        <v>1</v>
      </c>
      <c r="K16799" s="92">
        <v>1</v>
      </c>
      <c r="L16799" s="93">
        <v>1218920</v>
      </c>
    </row>
    <row r="16800" spans="1:12" x14ac:dyDescent="0.35">
      <c r="A16800" s="48" t="s">
        <v>105229</v>
      </c>
      <c r="B16800" s="89" t="s">
        <v>56402</v>
      </c>
      <c r="C16800" s="90" t="s">
        <v>105230</v>
      </c>
      <c r="D16800" s="91">
        <v>33413</v>
      </c>
      <c r="E16800" s="48" t="s">
        <v>77175</v>
      </c>
      <c r="F16800" s="48" t="s">
        <v>77179</v>
      </c>
      <c r="G16800" s="48" t="s">
        <v>77167</v>
      </c>
      <c r="H16800" s="48" t="s">
        <v>77168</v>
      </c>
      <c r="I16800" s="48">
        <v>3</v>
      </c>
      <c r="J16800" s="92">
        <v>1</v>
      </c>
      <c r="K16800" s="92">
        <v>1</v>
      </c>
      <c r="L16800" s="93">
        <v>2003</v>
      </c>
    </row>
    <row r="16801" spans="1:12" x14ac:dyDescent="0.35">
      <c r="A16801" s="48" t="s">
        <v>105231</v>
      </c>
      <c r="B16801" s="89" t="s">
        <v>1399</v>
      </c>
      <c r="C16801" s="90" t="s">
        <v>99459</v>
      </c>
      <c r="D16801" s="91">
        <v>33419</v>
      </c>
      <c r="E16801" s="48" t="s">
        <v>77175</v>
      </c>
      <c r="F16801" s="48" t="s">
        <v>77176</v>
      </c>
      <c r="G16801" s="48" t="s">
        <v>77198</v>
      </c>
      <c r="H16801" s="48" t="s">
        <v>77442</v>
      </c>
      <c r="I16801" s="48">
        <v>0</v>
      </c>
      <c r="J16801" s="92">
        <v>1</v>
      </c>
      <c r="K16801" s="92">
        <v>1</v>
      </c>
      <c r="L16801" s="93">
        <v>1254308</v>
      </c>
    </row>
    <row r="16802" spans="1:12" x14ac:dyDescent="0.35">
      <c r="A16802" s="48" t="s">
        <v>105232</v>
      </c>
      <c r="B16802" s="89" t="s">
        <v>49982</v>
      </c>
      <c r="C16802" s="90" t="s">
        <v>78345</v>
      </c>
      <c r="D16802" s="91">
        <v>33424</v>
      </c>
      <c r="E16802" s="48" t="s">
        <v>77165</v>
      </c>
      <c r="F16802" s="48" t="s">
        <v>77176</v>
      </c>
      <c r="G16802" s="48" t="s">
        <v>77167</v>
      </c>
      <c r="H16802" s="48" t="s">
        <v>77186</v>
      </c>
      <c r="I16802" s="48">
        <v>4</v>
      </c>
      <c r="J16802" s="92">
        <v>1</v>
      </c>
      <c r="K16802" s="92">
        <v>1</v>
      </c>
      <c r="L16802" s="93">
        <v>2191</v>
      </c>
    </row>
    <row r="16803" spans="1:12" x14ac:dyDescent="0.35">
      <c r="A16803" s="48" t="s">
        <v>105233</v>
      </c>
      <c r="B16803" s="89" t="s">
        <v>38253</v>
      </c>
      <c r="C16803" s="90" t="s">
        <v>105234</v>
      </c>
      <c r="D16803" s="91">
        <v>33432</v>
      </c>
      <c r="E16803" s="48" t="s">
        <v>77175</v>
      </c>
      <c r="F16803" s="48" t="s">
        <v>77197</v>
      </c>
      <c r="G16803" s="48" t="s">
        <v>77192</v>
      </c>
      <c r="H16803" s="48" t="s">
        <v>77186</v>
      </c>
      <c r="I16803" s="48">
        <v>4</v>
      </c>
      <c r="J16803" s="92">
        <v>1</v>
      </c>
      <c r="K16803" s="92">
        <v>1</v>
      </c>
      <c r="L16803" s="93">
        <v>2003</v>
      </c>
    </row>
    <row r="16804" spans="1:12" x14ac:dyDescent="0.35">
      <c r="A16804" s="48" t="s">
        <v>105235</v>
      </c>
      <c r="B16804" s="89" t="s">
        <v>51100</v>
      </c>
      <c r="C16804" s="90" t="s">
        <v>105236</v>
      </c>
      <c r="D16804" s="91">
        <v>33437</v>
      </c>
      <c r="E16804" s="48" t="s">
        <v>77165</v>
      </c>
      <c r="F16804" s="48" t="s">
        <v>77176</v>
      </c>
      <c r="G16804" s="48" t="s">
        <v>77170</v>
      </c>
      <c r="H16804" s="48" t="s">
        <v>77186</v>
      </c>
      <c r="I16804" s="48">
        <v>1</v>
      </c>
      <c r="J16804" s="92">
        <v>1</v>
      </c>
      <c r="K16804" s="92">
        <v>1</v>
      </c>
      <c r="L16804" s="93">
        <v>2191</v>
      </c>
    </row>
    <row r="16805" spans="1:12" x14ac:dyDescent="0.35">
      <c r="A16805" s="48" t="s">
        <v>105237</v>
      </c>
      <c r="B16805" s="89" t="s">
        <v>18267</v>
      </c>
      <c r="C16805" s="90" t="s">
        <v>105238</v>
      </c>
      <c r="D16805" s="91">
        <v>33445</v>
      </c>
      <c r="E16805" s="48" t="s">
        <v>77165</v>
      </c>
      <c r="F16805" s="48" t="s">
        <v>77179</v>
      </c>
      <c r="G16805" s="48" t="s">
        <v>77170</v>
      </c>
      <c r="H16805" s="48" t="s">
        <v>77171</v>
      </c>
      <c r="I16805" s="48">
        <v>2</v>
      </c>
      <c r="J16805" s="92">
        <v>1</v>
      </c>
      <c r="K16805" s="92">
        <v>1</v>
      </c>
      <c r="L16805" s="93">
        <v>8326</v>
      </c>
    </row>
    <row r="16806" spans="1:12" x14ac:dyDescent="0.35">
      <c r="A16806" s="48" t="s">
        <v>105239</v>
      </c>
      <c r="B16806" s="89" t="s">
        <v>34032</v>
      </c>
      <c r="C16806" s="90" t="s">
        <v>105240</v>
      </c>
      <c r="D16806" s="91">
        <v>33447</v>
      </c>
      <c r="E16806" s="48" t="s">
        <v>77175</v>
      </c>
      <c r="F16806" s="48" t="s">
        <v>77179</v>
      </c>
      <c r="G16806" s="48" t="s">
        <v>77170</v>
      </c>
      <c r="H16806" s="48" t="s">
        <v>77186</v>
      </c>
      <c r="I16806" s="48">
        <v>5</v>
      </c>
      <c r="J16806" s="92">
        <v>1</v>
      </c>
      <c r="K16806" s="92">
        <v>1</v>
      </c>
      <c r="L16806" s="93">
        <v>1252</v>
      </c>
    </row>
    <row r="16807" spans="1:12" x14ac:dyDescent="0.35">
      <c r="A16807" s="48" t="s">
        <v>105241</v>
      </c>
      <c r="B16807" s="89" t="s">
        <v>38655</v>
      </c>
      <c r="C16807" s="90" t="s">
        <v>105242</v>
      </c>
      <c r="D16807" s="91">
        <v>33449</v>
      </c>
      <c r="E16807" s="48" t="s">
        <v>77175</v>
      </c>
      <c r="F16807" s="48" t="s">
        <v>77176</v>
      </c>
      <c r="G16807" s="48" t="s">
        <v>77167</v>
      </c>
      <c r="H16807" s="48" t="s">
        <v>77442</v>
      </c>
      <c r="I16807" s="48">
        <v>0</v>
      </c>
      <c r="J16807" s="92">
        <v>1</v>
      </c>
      <c r="K16807" s="92">
        <v>1</v>
      </c>
      <c r="L16807" s="93">
        <v>2003</v>
      </c>
    </row>
    <row r="16808" spans="1:12" x14ac:dyDescent="0.35">
      <c r="A16808" s="48" t="s">
        <v>105243</v>
      </c>
      <c r="B16808" s="89" t="s">
        <v>43200</v>
      </c>
      <c r="C16808" s="90" t="s">
        <v>105244</v>
      </c>
      <c r="D16808" s="91">
        <v>33461</v>
      </c>
      <c r="E16808" s="48" t="s">
        <v>77175</v>
      </c>
      <c r="F16808" s="48" t="s">
        <v>77215</v>
      </c>
      <c r="G16808" s="48" t="s">
        <v>77198</v>
      </c>
      <c r="H16808" s="48" t="s">
        <v>77171</v>
      </c>
      <c r="I16808" s="48">
        <v>2</v>
      </c>
      <c r="J16808" s="92">
        <v>1</v>
      </c>
      <c r="K16808" s="92">
        <v>1</v>
      </c>
      <c r="L16808" s="93">
        <v>15024</v>
      </c>
    </row>
    <row r="16809" spans="1:12" x14ac:dyDescent="0.35">
      <c r="A16809" s="48" t="s">
        <v>105245</v>
      </c>
      <c r="B16809" s="89" t="s">
        <v>74126</v>
      </c>
      <c r="C16809" s="90" t="s">
        <v>79854</v>
      </c>
      <c r="D16809" s="91">
        <v>33466</v>
      </c>
      <c r="E16809" s="48" t="s">
        <v>77165</v>
      </c>
      <c r="F16809" s="48" t="s">
        <v>77176</v>
      </c>
      <c r="G16809" s="48" t="s">
        <v>77198</v>
      </c>
      <c r="H16809" s="48" t="s">
        <v>77186</v>
      </c>
      <c r="I16809" s="48">
        <v>2</v>
      </c>
      <c r="J16809" s="92">
        <v>1</v>
      </c>
      <c r="K16809" s="92">
        <v>5</v>
      </c>
      <c r="L16809" s="93">
        <v>6060</v>
      </c>
    </row>
    <row r="16810" spans="1:12" x14ac:dyDescent="0.35">
      <c r="A16810" s="48" t="s">
        <v>105246</v>
      </c>
      <c r="B16810" s="89" t="s">
        <v>52457</v>
      </c>
      <c r="C16810" s="90" t="s">
        <v>105247</v>
      </c>
      <c r="D16810" s="91">
        <v>33471</v>
      </c>
      <c r="E16810" s="48" t="s">
        <v>77165</v>
      </c>
      <c r="F16810" s="48" t="s">
        <v>77176</v>
      </c>
      <c r="G16810" s="48" t="s">
        <v>77170</v>
      </c>
      <c r="H16810" s="48" t="s">
        <v>77186</v>
      </c>
      <c r="I16810" s="48">
        <v>1</v>
      </c>
      <c r="J16810" s="92">
        <v>1</v>
      </c>
      <c r="K16810" s="92">
        <v>1</v>
      </c>
      <c r="L16810" s="93">
        <v>1502</v>
      </c>
    </row>
    <row r="16811" spans="1:12" x14ac:dyDescent="0.35">
      <c r="A16811" s="48" t="s">
        <v>105248</v>
      </c>
      <c r="B16811" s="89" t="s">
        <v>34474</v>
      </c>
      <c r="C16811" s="90" t="s">
        <v>105249</v>
      </c>
      <c r="D16811" s="91">
        <v>33474</v>
      </c>
      <c r="E16811" s="48" t="s">
        <v>77175</v>
      </c>
      <c r="F16811" s="48" t="s">
        <v>77176</v>
      </c>
      <c r="G16811" s="48" t="s">
        <v>77198</v>
      </c>
      <c r="H16811" s="48" t="s">
        <v>77186</v>
      </c>
      <c r="I16811" s="48">
        <v>0</v>
      </c>
      <c r="J16811" s="92">
        <v>1</v>
      </c>
      <c r="K16811" s="92">
        <v>1</v>
      </c>
      <c r="L16811" s="93">
        <v>2003</v>
      </c>
    </row>
    <row r="16812" spans="1:12" x14ac:dyDescent="0.35">
      <c r="A16812" s="48" t="s">
        <v>105250</v>
      </c>
      <c r="B16812" s="89" t="s">
        <v>71404</v>
      </c>
      <c r="C16812" s="90" t="s">
        <v>105251</v>
      </c>
      <c r="D16812" s="91">
        <v>33474</v>
      </c>
      <c r="E16812" s="48" t="s">
        <v>77165</v>
      </c>
      <c r="F16812" s="48" t="s">
        <v>77176</v>
      </c>
      <c r="G16812" s="48" t="s">
        <v>77167</v>
      </c>
      <c r="H16812" s="48" t="s">
        <v>77171</v>
      </c>
      <c r="I16812" s="48">
        <v>0</v>
      </c>
      <c r="J16812" s="92">
        <v>1</v>
      </c>
      <c r="K16812" s="92">
        <v>1</v>
      </c>
      <c r="L16812" s="93">
        <v>15024</v>
      </c>
    </row>
    <row r="16813" spans="1:12" x14ac:dyDescent="0.35">
      <c r="A16813" s="48" t="s">
        <v>105252</v>
      </c>
      <c r="B16813" s="89" t="s">
        <v>41062</v>
      </c>
      <c r="C16813" s="90" t="s">
        <v>86508</v>
      </c>
      <c r="D16813" s="91">
        <v>33480</v>
      </c>
      <c r="E16813" s="48" t="s">
        <v>77165</v>
      </c>
      <c r="F16813" s="48" t="s">
        <v>77179</v>
      </c>
      <c r="G16813" s="48" t="s">
        <v>77167</v>
      </c>
      <c r="H16813" s="48" t="s">
        <v>77168</v>
      </c>
      <c r="I16813" s="48">
        <v>4</v>
      </c>
      <c r="J16813" s="92">
        <v>1</v>
      </c>
      <c r="K16813" s="92">
        <v>1</v>
      </c>
      <c r="L16813" s="93">
        <v>8451</v>
      </c>
    </row>
    <row r="16814" spans="1:12" x14ac:dyDescent="0.35">
      <c r="A16814" s="48" t="s">
        <v>105253</v>
      </c>
      <c r="B16814" s="89" t="s">
        <v>46758</v>
      </c>
      <c r="C16814" s="90" t="s">
        <v>104232</v>
      </c>
      <c r="D16814" s="91">
        <v>33482</v>
      </c>
      <c r="E16814" s="48" t="s">
        <v>77175</v>
      </c>
      <c r="F16814" s="48" t="s">
        <v>77179</v>
      </c>
      <c r="G16814" s="48" t="s">
        <v>77198</v>
      </c>
      <c r="H16814" s="48" t="s">
        <v>77171</v>
      </c>
      <c r="I16814" s="48">
        <v>4</v>
      </c>
      <c r="J16814" s="92">
        <v>1</v>
      </c>
      <c r="K16814" s="92">
        <v>1</v>
      </c>
      <c r="L16814" s="93">
        <v>2191</v>
      </c>
    </row>
    <row r="16815" spans="1:12" x14ac:dyDescent="0.35">
      <c r="A16815" s="48" t="s">
        <v>105254</v>
      </c>
      <c r="B16815" s="89" t="s">
        <v>56318</v>
      </c>
      <c r="C16815" s="90" t="s">
        <v>105255</v>
      </c>
      <c r="D16815" s="91">
        <v>33483</v>
      </c>
      <c r="E16815" s="48" t="s">
        <v>77165</v>
      </c>
      <c r="F16815" s="48" t="s">
        <v>77197</v>
      </c>
      <c r="G16815" s="48" t="s">
        <v>77170</v>
      </c>
      <c r="H16815" s="48" t="s">
        <v>77186</v>
      </c>
      <c r="I16815" s="48">
        <v>0</v>
      </c>
      <c r="J16815" s="92">
        <v>1</v>
      </c>
      <c r="K16815" s="92">
        <v>1</v>
      </c>
      <c r="L16815" s="93">
        <v>2191</v>
      </c>
    </row>
    <row r="16816" spans="1:12" x14ac:dyDescent="0.35">
      <c r="A16816" s="48" t="s">
        <v>105256</v>
      </c>
      <c r="B16816" s="89" t="s">
        <v>42006</v>
      </c>
      <c r="C16816" s="90" t="s">
        <v>102167</v>
      </c>
      <c r="D16816" s="91">
        <v>33483</v>
      </c>
      <c r="E16816" s="48" t="s">
        <v>77165</v>
      </c>
      <c r="F16816" s="48" t="s">
        <v>77176</v>
      </c>
      <c r="G16816" s="48" t="s">
        <v>77198</v>
      </c>
      <c r="H16816" s="48" t="s">
        <v>77171</v>
      </c>
      <c r="I16816" s="48">
        <v>4</v>
      </c>
      <c r="J16816" s="92">
        <v>1</v>
      </c>
      <c r="K16816" s="92">
        <v>1</v>
      </c>
      <c r="L16816" s="93">
        <v>8639</v>
      </c>
    </row>
    <row r="16817" spans="1:12" x14ac:dyDescent="0.35">
      <c r="A16817" s="48" t="s">
        <v>105257</v>
      </c>
      <c r="B16817" s="89" t="s">
        <v>27882</v>
      </c>
      <c r="C16817" s="90" t="s">
        <v>80512</v>
      </c>
      <c r="D16817" s="91">
        <v>33484</v>
      </c>
      <c r="E16817" s="48" t="s">
        <v>77165</v>
      </c>
      <c r="F16817" s="48" t="s">
        <v>77176</v>
      </c>
      <c r="G16817" s="48" t="s">
        <v>77167</v>
      </c>
      <c r="H16817" s="48" t="s">
        <v>77168</v>
      </c>
      <c r="I16817" s="48">
        <v>1</v>
      </c>
      <c r="J16817" s="92">
        <v>1</v>
      </c>
      <c r="K16817" s="92">
        <v>1</v>
      </c>
      <c r="L16817" s="93">
        <v>1252</v>
      </c>
    </row>
    <row r="16818" spans="1:12" x14ac:dyDescent="0.35">
      <c r="A16818" s="48" t="s">
        <v>105258</v>
      </c>
      <c r="B16818" s="89" t="s">
        <v>708</v>
      </c>
      <c r="C16818" s="90" t="s">
        <v>105259</v>
      </c>
      <c r="D16818" s="91">
        <v>33491</v>
      </c>
      <c r="E16818" s="48" t="s">
        <v>77175</v>
      </c>
      <c r="F16818" s="48" t="s">
        <v>77176</v>
      </c>
      <c r="G16818" s="48" t="s">
        <v>77167</v>
      </c>
      <c r="H16818" s="48" t="s">
        <v>77168</v>
      </c>
      <c r="I16818" s="48">
        <v>1</v>
      </c>
      <c r="J16818" s="92">
        <v>1</v>
      </c>
      <c r="K16818" s="92">
        <v>1</v>
      </c>
      <c r="L16818" s="93">
        <v>1218920</v>
      </c>
    </row>
    <row r="16819" spans="1:12" x14ac:dyDescent="0.35">
      <c r="A16819" s="48" t="s">
        <v>105260</v>
      </c>
      <c r="B16819" s="89" t="s">
        <v>56253</v>
      </c>
      <c r="C16819" s="90" t="s">
        <v>105261</v>
      </c>
      <c r="D16819" s="91">
        <v>33494</v>
      </c>
      <c r="E16819" s="48" t="s">
        <v>77165</v>
      </c>
      <c r="F16819" s="48" t="s">
        <v>77197</v>
      </c>
      <c r="G16819" s="48" t="s">
        <v>77170</v>
      </c>
      <c r="H16819" s="48" t="s">
        <v>77171</v>
      </c>
      <c r="I16819" s="48">
        <v>2</v>
      </c>
      <c r="J16819" s="92">
        <v>1</v>
      </c>
      <c r="K16819" s="92">
        <v>1</v>
      </c>
      <c r="L16819" s="93">
        <v>1265</v>
      </c>
    </row>
    <row r="16820" spans="1:12" x14ac:dyDescent="0.35">
      <c r="A16820" s="48" t="s">
        <v>105262</v>
      </c>
      <c r="B16820" s="89" t="s">
        <v>39637</v>
      </c>
      <c r="C16820" s="90" t="s">
        <v>105263</v>
      </c>
      <c r="D16820" s="91">
        <v>33498</v>
      </c>
      <c r="E16820" s="48" t="s">
        <v>77175</v>
      </c>
      <c r="F16820" s="48" t="s">
        <v>77176</v>
      </c>
      <c r="G16820" s="48" t="s">
        <v>77198</v>
      </c>
      <c r="H16820" s="48" t="s">
        <v>77171</v>
      </c>
      <c r="I16820" s="48">
        <v>2</v>
      </c>
      <c r="J16820" s="92">
        <v>1</v>
      </c>
      <c r="K16820" s="92">
        <v>1</v>
      </c>
      <c r="L16820" s="93">
        <v>2003</v>
      </c>
    </row>
    <row r="16821" spans="1:12" x14ac:dyDescent="0.35">
      <c r="A16821" s="48" t="s">
        <v>105264</v>
      </c>
      <c r="B16821" s="89" t="s">
        <v>23705</v>
      </c>
      <c r="C16821" s="90" t="s">
        <v>105265</v>
      </c>
      <c r="D16821" s="91">
        <v>33500</v>
      </c>
      <c r="E16821" s="48" t="s">
        <v>77165</v>
      </c>
      <c r="F16821" s="48" t="s">
        <v>77176</v>
      </c>
      <c r="G16821" s="48" t="s">
        <v>77226</v>
      </c>
      <c r="H16821" s="48" t="s">
        <v>77189</v>
      </c>
      <c r="I16821" s="48">
        <v>5</v>
      </c>
      <c r="J16821" s="92">
        <v>1</v>
      </c>
      <c r="K16821" s="92">
        <v>1</v>
      </c>
      <c r="L16821" s="93">
        <v>2191</v>
      </c>
    </row>
    <row r="16822" spans="1:12" x14ac:dyDescent="0.35">
      <c r="A16822" s="48" t="s">
        <v>105266</v>
      </c>
      <c r="B16822" s="89" t="s">
        <v>37468</v>
      </c>
      <c r="C16822" s="90" t="s">
        <v>105267</v>
      </c>
      <c r="D16822" s="91">
        <v>33503</v>
      </c>
      <c r="E16822" s="48" t="s">
        <v>77175</v>
      </c>
      <c r="F16822" s="48" t="s">
        <v>77176</v>
      </c>
      <c r="G16822" s="48" t="s">
        <v>77170</v>
      </c>
      <c r="H16822" s="48" t="s">
        <v>77189</v>
      </c>
      <c r="I16822" s="48">
        <v>3</v>
      </c>
      <c r="J16822" s="92">
        <v>1</v>
      </c>
      <c r="K16822" s="92">
        <v>1</v>
      </c>
      <c r="L16822" s="93">
        <v>8451</v>
      </c>
    </row>
    <row r="16823" spans="1:12" x14ac:dyDescent="0.35">
      <c r="A16823" s="48" t="s">
        <v>105268</v>
      </c>
      <c r="B16823" s="89" t="s">
        <v>26679</v>
      </c>
      <c r="C16823" s="90" t="s">
        <v>105269</v>
      </c>
      <c r="D16823" s="91">
        <v>33515</v>
      </c>
      <c r="E16823" s="48" t="s">
        <v>77175</v>
      </c>
      <c r="F16823" s="48" t="s">
        <v>77176</v>
      </c>
      <c r="G16823" s="48" t="s">
        <v>77226</v>
      </c>
      <c r="H16823" s="48" t="s">
        <v>77189</v>
      </c>
      <c r="I16823" s="48">
        <v>2</v>
      </c>
      <c r="J16823" s="92">
        <v>1</v>
      </c>
      <c r="K16823" s="92">
        <v>1</v>
      </c>
      <c r="L16823" s="93">
        <v>1252</v>
      </c>
    </row>
    <row r="16824" spans="1:12" x14ac:dyDescent="0.35">
      <c r="A16824" s="48" t="s">
        <v>105270</v>
      </c>
      <c r="B16824" s="89" t="s">
        <v>23347</v>
      </c>
      <c r="C16824" s="90" t="s">
        <v>92074</v>
      </c>
      <c r="D16824" s="91">
        <v>33518</v>
      </c>
      <c r="E16824" s="48" t="s">
        <v>77175</v>
      </c>
      <c r="F16824" s="48" t="s">
        <v>77215</v>
      </c>
      <c r="G16824" s="48" t="s">
        <v>77226</v>
      </c>
      <c r="H16824" s="48" t="s">
        <v>77189</v>
      </c>
      <c r="I16824" s="48">
        <v>3</v>
      </c>
      <c r="J16824" s="92">
        <v>1</v>
      </c>
      <c r="K16824" s="92">
        <v>1</v>
      </c>
      <c r="L16824" s="93">
        <v>1565</v>
      </c>
    </row>
    <row r="16825" spans="1:12" x14ac:dyDescent="0.35">
      <c r="A16825" s="48" t="s">
        <v>105271</v>
      </c>
      <c r="B16825" s="89" t="s">
        <v>19851</v>
      </c>
      <c r="C16825" s="90" t="s">
        <v>105272</v>
      </c>
      <c r="D16825" s="91">
        <v>33518</v>
      </c>
      <c r="E16825" s="48" t="s">
        <v>77165</v>
      </c>
      <c r="F16825" s="48" t="s">
        <v>77176</v>
      </c>
      <c r="G16825" s="48" t="s">
        <v>77170</v>
      </c>
      <c r="H16825" s="48" t="s">
        <v>77189</v>
      </c>
      <c r="I16825" s="48">
        <v>2</v>
      </c>
      <c r="J16825" s="92">
        <v>1</v>
      </c>
      <c r="K16825" s="92">
        <v>1</v>
      </c>
      <c r="L16825" s="93">
        <v>2191</v>
      </c>
    </row>
    <row r="16826" spans="1:12" x14ac:dyDescent="0.35">
      <c r="A16826" s="48" t="s">
        <v>105273</v>
      </c>
      <c r="B16826" s="89" t="s">
        <v>32534</v>
      </c>
      <c r="C16826" s="90" t="s">
        <v>82666</v>
      </c>
      <c r="D16826" s="91">
        <v>33523</v>
      </c>
      <c r="E16826" s="48" t="s">
        <v>77165</v>
      </c>
      <c r="F16826" s="48" t="s">
        <v>77176</v>
      </c>
      <c r="G16826" s="48" t="s">
        <v>77167</v>
      </c>
      <c r="H16826" s="48" t="s">
        <v>77171</v>
      </c>
      <c r="I16826" s="48">
        <v>0</v>
      </c>
      <c r="J16826" s="92">
        <v>1</v>
      </c>
      <c r="K16826" s="92">
        <v>1</v>
      </c>
      <c r="L16826" s="93">
        <v>1565</v>
      </c>
    </row>
    <row r="16827" spans="1:12" x14ac:dyDescent="0.35">
      <c r="A16827" s="48" t="s">
        <v>105274</v>
      </c>
      <c r="B16827" s="89" t="s">
        <v>11333</v>
      </c>
      <c r="C16827" s="90" t="s">
        <v>105275</v>
      </c>
      <c r="D16827" s="91">
        <v>33528</v>
      </c>
      <c r="E16827" s="48" t="s">
        <v>77175</v>
      </c>
      <c r="F16827" s="48" t="s">
        <v>77176</v>
      </c>
      <c r="G16827" s="48" t="s">
        <v>77198</v>
      </c>
      <c r="H16827" s="48" t="s">
        <v>77442</v>
      </c>
      <c r="I16827" s="48">
        <v>4</v>
      </c>
      <c r="J16827" s="92">
        <v>1</v>
      </c>
      <c r="K16827" s="92">
        <v>1</v>
      </c>
      <c r="L16827" s="93">
        <v>5509</v>
      </c>
    </row>
    <row r="16828" spans="1:12" x14ac:dyDescent="0.35">
      <c r="A16828" s="48" t="s">
        <v>105276</v>
      </c>
      <c r="B16828" s="89" t="s">
        <v>38555</v>
      </c>
      <c r="C16828" s="90" t="s">
        <v>105277</v>
      </c>
      <c r="D16828" s="91">
        <v>33529</v>
      </c>
      <c r="E16828" s="48" t="s">
        <v>77175</v>
      </c>
      <c r="F16828" s="48" t="s">
        <v>77176</v>
      </c>
      <c r="G16828" s="48" t="s">
        <v>77198</v>
      </c>
      <c r="H16828" s="48" t="s">
        <v>77442</v>
      </c>
      <c r="I16828" s="48">
        <v>0</v>
      </c>
      <c r="J16828" s="92">
        <v>1</v>
      </c>
      <c r="K16828" s="92">
        <v>1</v>
      </c>
      <c r="L16828" s="93">
        <v>5008</v>
      </c>
    </row>
    <row r="16829" spans="1:12" x14ac:dyDescent="0.35">
      <c r="A16829" s="48" t="s">
        <v>105278</v>
      </c>
      <c r="B16829" s="89" t="s">
        <v>61350</v>
      </c>
      <c r="C16829" s="90" t="s">
        <v>78664</v>
      </c>
      <c r="D16829" s="91">
        <v>33532</v>
      </c>
      <c r="E16829" s="48" t="s">
        <v>77165</v>
      </c>
      <c r="F16829" s="48" t="s">
        <v>77176</v>
      </c>
      <c r="G16829" s="48" t="s">
        <v>77170</v>
      </c>
      <c r="H16829" s="48" t="s">
        <v>77189</v>
      </c>
      <c r="I16829" s="48">
        <v>2</v>
      </c>
      <c r="J16829" s="92">
        <v>1</v>
      </c>
      <c r="K16829" s="92">
        <v>1</v>
      </c>
      <c r="L16829" s="93">
        <v>6197</v>
      </c>
    </row>
    <row r="16830" spans="1:12" x14ac:dyDescent="0.35">
      <c r="A16830" s="48" t="s">
        <v>105279</v>
      </c>
      <c r="B16830" s="89" t="s">
        <v>16948</v>
      </c>
      <c r="C16830" s="90" t="s">
        <v>79744</v>
      </c>
      <c r="D16830" s="91">
        <v>33537</v>
      </c>
      <c r="E16830" s="48" t="s">
        <v>77175</v>
      </c>
      <c r="F16830" s="48" t="s">
        <v>77176</v>
      </c>
      <c r="G16830" s="48" t="s">
        <v>77167</v>
      </c>
      <c r="H16830" s="48" t="s">
        <v>77168</v>
      </c>
      <c r="I16830" s="48">
        <v>5</v>
      </c>
      <c r="J16830" s="92">
        <v>1</v>
      </c>
      <c r="K16830" s="92">
        <v>1</v>
      </c>
      <c r="L16830" s="93">
        <v>4830</v>
      </c>
    </row>
    <row r="16831" spans="1:12" x14ac:dyDescent="0.35">
      <c r="A16831" s="48" t="s">
        <v>105280</v>
      </c>
      <c r="B16831" s="89" t="s">
        <v>29170</v>
      </c>
      <c r="C16831" s="90" t="s">
        <v>105281</v>
      </c>
      <c r="D16831" s="91">
        <v>33539</v>
      </c>
      <c r="E16831" s="48" t="s">
        <v>77165</v>
      </c>
      <c r="F16831" s="48" t="s">
        <v>77197</v>
      </c>
      <c r="G16831" s="48" t="s">
        <v>77170</v>
      </c>
      <c r="H16831" s="48" t="s">
        <v>77186</v>
      </c>
      <c r="I16831" s="48">
        <v>0</v>
      </c>
      <c r="J16831" s="92">
        <v>1</v>
      </c>
      <c r="K16831" s="92">
        <v>1</v>
      </c>
      <c r="L16831" s="93">
        <v>2003</v>
      </c>
    </row>
    <row r="16832" spans="1:12" x14ac:dyDescent="0.35">
      <c r="A16832" s="48" t="s">
        <v>105282</v>
      </c>
      <c r="B16832" s="89" t="s">
        <v>66681</v>
      </c>
      <c r="C16832" s="90" t="s">
        <v>91031</v>
      </c>
      <c r="D16832" s="91">
        <v>33543</v>
      </c>
      <c r="E16832" s="48" t="s">
        <v>77165</v>
      </c>
      <c r="F16832" s="48" t="s">
        <v>77176</v>
      </c>
      <c r="G16832" s="48" t="s">
        <v>77167</v>
      </c>
      <c r="H16832" s="48" t="s">
        <v>77168</v>
      </c>
      <c r="I16832" s="48">
        <v>2</v>
      </c>
      <c r="J16832" s="92">
        <v>1</v>
      </c>
      <c r="K16832" s="92">
        <v>1</v>
      </c>
      <c r="L16832" s="93">
        <v>1565</v>
      </c>
    </row>
    <row r="16833" spans="1:12" x14ac:dyDescent="0.35">
      <c r="A16833" s="48" t="s">
        <v>105283</v>
      </c>
      <c r="B16833" s="89" t="s">
        <v>27247</v>
      </c>
      <c r="C16833" s="90" t="s">
        <v>105284</v>
      </c>
      <c r="D16833" s="91">
        <v>33549</v>
      </c>
      <c r="E16833" s="48" t="s">
        <v>77175</v>
      </c>
      <c r="F16833" s="48" t="s">
        <v>77176</v>
      </c>
      <c r="G16833" s="48" t="s">
        <v>77170</v>
      </c>
      <c r="H16833" s="48" t="s">
        <v>77442</v>
      </c>
      <c r="I16833" s="48">
        <v>3</v>
      </c>
      <c r="J16833" s="92">
        <v>1</v>
      </c>
      <c r="K16833" s="92">
        <v>1</v>
      </c>
      <c r="L16833" s="93">
        <v>5008</v>
      </c>
    </row>
    <row r="16834" spans="1:12" x14ac:dyDescent="0.35">
      <c r="A16834" s="48" t="s">
        <v>105285</v>
      </c>
      <c r="B16834" s="89" t="s">
        <v>68696</v>
      </c>
      <c r="C16834" s="90" t="s">
        <v>105286</v>
      </c>
      <c r="D16834" s="91">
        <v>33553</v>
      </c>
      <c r="E16834" s="48" t="s">
        <v>77175</v>
      </c>
      <c r="F16834" s="48" t="s">
        <v>77176</v>
      </c>
      <c r="G16834" s="48" t="s">
        <v>77167</v>
      </c>
      <c r="H16834" s="48" t="s">
        <v>77171</v>
      </c>
      <c r="I16834" s="48">
        <v>2</v>
      </c>
      <c r="J16834" s="92">
        <v>1</v>
      </c>
      <c r="K16834" s="92">
        <v>5</v>
      </c>
      <c r="L16834" s="93">
        <v>6060</v>
      </c>
    </row>
    <row r="16835" spans="1:12" x14ac:dyDescent="0.35">
      <c r="A16835" s="48" t="s">
        <v>105287</v>
      </c>
      <c r="B16835" s="89" t="s">
        <v>24913</v>
      </c>
      <c r="C16835" s="90" t="s">
        <v>78294</v>
      </c>
      <c r="D16835" s="91">
        <v>33559</v>
      </c>
      <c r="E16835" s="48" t="s">
        <v>77175</v>
      </c>
      <c r="F16835" s="48" t="s">
        <v>77179</v>
      </c>
      <c r="G16835" s="48" t="s">
        <v>77167</v>
      </c>
      <c r="H16835" s="48" t="s">
        <v>77171</v>
      </c>
      <c r="I16835" s="48">
        <v>0</v>
      </c>
      <c r="J16835" s="92">
        <v>1</v>
      </c>
      <c r="K16835" s="92">
        <v>1</v>
      </c>
      <c r="L16835" s="93">
        <v>4830</v>
      </c>
    </row>
    <row r="16836" spans="1:12" x14ac:dyDescent="0.35">
      <c r="A16836" s="48" t="s">
        <v>105288</v>
      </c>
      <c r="B16836" s="89" t="s">
        <v>57934</v>
      </c>
      <c r="C16836" s="90" t="s">
        <v>84586</v>
      </c>
      <c r="D16836" s="91">
        <v>33560</v>
      </c>
      <c r="E16836" s="48" t="s">
        <v>77175</v>
      </c>
      <c r="F16836" s="48" t="s">
        <v>77176</v>
      </c>
      <c r="G16836" s="48" t="s">
        <v>77226</v>
      </c>
      <c r="H16836" s="48" t="s">
        <v>77442</v>
      </c>
      <c r="I16836" s="48">
        <v>0</v>
      </c>
      <c r="J16836" s="92">
        <v>1</v>
      </c>
      <c r="K16836" s="92">
        <v>1</v>
      </c>
      <c r="L16836" s="93">
        <v>5008</v>
      </c>
    </row>
    <row r="16837" spans="1:12" x14ac:dyDescent="0.35">
      <c r="A16837" s="48" t="s">
        <v>105289</v>
      </c>
      <c r="B16837" s="89" t="s">
        <v>69706</v>
      </c>
      <c r="C16837" s="90" t="s">
        <v>105290</v>
      </c>
      <c r="D16837" s="91">
        <v>33561</v>
      </c>
      <c r="E16837" s="48" t="s">
        <v>77165</v>
      </c>
      <c r="F16837" s="48" t="s">
        <v>77176</v>
      </c>
      <c r="G16837" s="48" t="s">
        <v>77226</v>
      </c>
      <c r="H16837" s="48" t="s">
        <v>77442</v>
      </c>
      <c r="I16837" s="48">
        <v>0</v>
      </c>
      <c r="J16837" s="92">
        <v>1</v>
      </c>
      <c r="K16837" s="92">
        <v>1</v>
      </c>
      <c r="L16837" s="93">
        <v>3756</v>
      </c>
    </row>
    <row r="16838" spans="1:12" x14ac:dyDescent="0.35">
      <c r="A16838" s="48" t="s">
        <v>105291</v>
      </c>
      <c r="B16838" s="89" t="s">
        <v>50562</v>
      </c>
      <c r="C16838" s="90" t="s">
        <v>105292</v>
      </c>
      <c r="D16838" s="91">
        <v>33570</v>
      </c>
      <c r="E16838" s="48" t="s">
        <v>77165</v>
      </c>
      <c r="F16838" s="48" t="s">
        <v>77179</v>
      </c>
      <c r="G16838" s="48" t="s">
        <v>77167</v>
      </c>
      <c r="H16838" s="48" t="s">
        <v>77186</v>
      </c>
      <c r="I16838" s="48">
        <v>1</v>
      </c>
      <c r="J16838" s="92">
        <v>1</v>
      </c>
      <c r="K16838" s="92">
        <v>1</v>
      </c>
      <c r="L16838" s="93">
        <v>2191</v>
      </c>
    </row>
    <row r="16839" spans="1:12" x14ac:dyDescent="0.35">
      <c r="A16839" s="48" t="s">
        <v>105293</v>
      </c>
      <c r="B16839" s="89" t="s">
        <v>61498</v>
      </c>
      <c r="C16839" s="90" t="s">
        <v>105294</v>
      </c>
      <c r="D16839" s="91">
        <v>33572</v>
      </c>
      <c r="E16839" s="48" t="s">
        <v>77165</v>
      </c>
      <c r="F16839" s="48" t="s">
        <v>77176</v>
      </c>
      <c r="G16839" s="48" t="s">
        <v>77170</v>
      </c>
      <c r="H16839" s="48" t="s">
        <v>77189</v>
      </c>
      <c r="I16839" s="48">
        <v>2</v>
      </c>
      <c r="J16839" s="92">
        <v>1</v>
      </c>
      <c r="K16839" s="92">
        <v>1</v>
      </c>
      <c r="L16839" s="93">
        <v>1265</v>
      </c>
    </row>
    <row r="16840" spans="1:12" x14ac:dyDescent="0.35">
      <c r="A16840" s="48" t="s">
        <v>105295</v>
      </c>
      <c r="B16840" s="89" t="s">
        <v>31027</v>
      </c>
      <c r="C16840" s="90" t="s">
        <v>105296</v>
      </c>
      <c r="D16840" s="91">
        <v>33574</v>
      </c>
      <c r="E16840" s="48" t="s">
        <v>77175</v>
      </c>
      <c r="F16840" s="48" t="s">
        <v>77179</v>
      </c>
      <c r="G16840" s="48" t="s">
        <v>77170</v>
      </c>
      <c r="H16840" s="48" t="s">
        <v>77171</v>
      </c>
      <c r="I16840" s="48">
        <v>0</v>
      </c>
      <c r="J16840" s="92">
        <v>1</v>
      </c>
      <c r="K16840" s="92">
        <v>1</v>
      </c>
      <c r="L16840" s="93">
        <v>2191</v>
      </c>
    </row>
    <row r="16841" spans="1:12" x14ac:dyDescent="0.35">
      <c r="A16841" s="48" t="s">
        <v>105297</v>
      </c>
      <c r="B16841" s="89" t="s">
        <v>10691</v>
      </c>
      <c r="C16841" s="90" t="s">
        <v>81438</v>
      </c>
      <c r="D16841" s="91">
        <v>33577</v>
      </c>
      <c r="E16841" s="48" t="s">
        <v>77175</v>
      </c>
      <c r="F16841" s="48" t="s">
        <v>77179</v>
      </c>
      <c r="G16841" s="48" t="s">
        <v>77170</v>
      </c>
      <c r="H16841" s="48" t="s">
        <v>77171</v>
      </c>
      <c r="I16841" s="48">
        <v>2</v>
      </c>
      <c r="J16841" s="92">
        <v>1</v>
      </c>
      <c r="K16841" s="92">
        <v>1</v>
      </c>
      <c r="L16841" s="93">
        <v>2191</v>
      </c>
    </row>
    <row r="16842" spans="1:12" x14ac:dyDescent="0.35">
      <c r="A16842" s="48" t="s">
        <v>105298</v>
      </c>
      <c r="B16842" s="89" t="s">
        <v>46234</v>
      </c>
      <c r="C16842" s="90" t="s">
        <v>105299</v>
      </c>
      <c r="D16842" s="91">
        <v>33578</v>
      </c>
      <c r="E16842" s="48" t="s">
        <v>77175</v>
      </c>
      <c r="F16842" s="48" t="s">
        <v>77176</v>
      </c>
      <c r="G16842" s="48" t="s">
        <v>77198</v>
      </c>
      <c r="H16842" s="48" t="s">
        <v>77171</v>
      </c>
      <c r="I16842" s="48">
        <v>4</v>
      </c>
      <c r="J16842" s="92">
        <v>1</v>
      </c>
      <c r="K16842" s="92">
        <v>1</v>
      </c>
      <c r="L16842" s="93">
        <v>1565</v>
      </c>
    </row>
    <row r="16843" spans="1:12" x14ac:dyDescent="0.35">
      <c r="A16843" s="48" t="s">
        <v>105300</v>
      </c>
      <c r="B16843" s="89" t="s">
        <v>35193</v>
      </c>
      <c r="C16843" s="90" t="s">
        <v>105301</v>
      </c>
      <c r="D16843" s="91">
        <v>33578</v>
      </c>
      <c r="E16843" s="48" t="s">
        <v>77165</v>
      </c>
      <c r="F16843" s="48" t="s">
        <v>77176</v>
      </c>
      <c r="G16843" s="48" t="s">
        <v>77170</v>
      </c>
      <c r="H16843" s="48" t="s">
        <v>77189</v>
      </c>
      <c r="I16843" s="48">
        <v>3</v>
      </c>
      <c r="J16843" s="92">
        <v>1</v>
      </c>
      <c r="K16843" s="92">
        <v>1</v>
      </c>
      <c r="L16843" s="93">
        <v>1265</v>
      </c>
    </row>
    <row r="16844" spans="1:12" x14ac:dyDescent="0.35">
      <c r="A16844" s="48" t="s">
        <v>105302</v>
      </c>
      <c r="B16844" s="89" t="s">
        <v>50536</v>
      </c>
      <c r="C16844" s="90" t="s">
        <v>105303</v>
      </c>
      <c r="D16844" s="91">
        <v>33581</v>
      </c>
      <c r="E16844" s="48" t="s">
        <v>77175</v>
      </c>
      <c r="F16844" s="48" t="s">
        <v>77176</v>
      </c>
      <c r="G16844" s="48" t="s">
        <v>77198</v>
      </c>
      <c r="H16844" s="48" t="s">
        <v>77186</v>
      </c>
      <c r="I16844" s="48">
        <v>2</v>
      </c>
      <c r="J16844" s="92">
        <v>1</v>
      </c>
      <c r="K16844" s="92">
        <v>1</v>
      </c>
      <c r="L16844" s="93">
        <v>2191</v>
      </c>
    </row>
    <row r="16845" spans="1:12" x14ac:dyDescent="0.35">
      <c r="A16845" s="48" t="s">
        <v>105304</v>
      </c>
      <c r="B16845" s="89" t="s">
        <v>16658</v>
      </c>
      <c r="C16845" s="90" t="s">
        <v>105305</v>
      </c>
      <c r="D16845" s="91">
        <v>33586</v>
      </c>
      <c r="E16845" s="48" t="s">
        <v>77175</v>
      </c>
      <c r="F16845" s="48" t="s">
        <v>77179</v>
      </c>
      <c r="G16845" s="48" t="s">
        <v>77170</v>
      </c>
      <c r="H16845" s="48" t="s">
        <v>77186</v>
      </c>
      <c r="I16845" s="48">
        <v>5</v>
      </c>
      <c r="J16845" s="92">
        <v>1</v>
      </c>
      <c r="K16845" s="92">
        <v>1</v>
      </c>
      <c r="L16845" s="93">
        <v>1565</v>
      </c>
    </row>
    <row r="16846" spans="1:12" x14ac:dyDescent="0.35">
      <c r="A16846" s="48" t="s">
        <v>105306</v>
      </c>
      <c r="B16846" s="89" t="s">
        <v>45570</v>
      </c>
      <c r="C16846" s="90" t="s">
        <v>96649</v>
      </c>
      <c r="D16846" s="91">
        <v>33594</v>
      </c>
      <c r="E16846" s="48" t="s">
        <v>77175</v>
      </c>
      <c r="F16846" s="48" t="s">
        <v>77176</v>
      </c>
      <c r="G16846" s="48" t="s">
        <v>77170</v>
      </c>
      <c r="H16846" s="48" t="s">
        <v>77171</v>
      </c>
      <c r="I16846" s="48">
        <v>5</v>
      </c>
      <c r="J16846" s="92">
        <v>1</v>
      </c>
      <c r="K16846" s="92">
        <v>1</v>
      </c>
      <c r="L16846" s="93">
        <v>2191</v>
      </c>
    </row>
    <row r="16847" spans="1:12" x14ac:dyDescent="0.35">
      <c r="A16847" s="48" t="s">
        <v>105307</v>
      </c>
      <c r="B16847" s="89" t="s">
        <v>75241</v>
      </c>
      <c r="C16847" s="90" t="s">
        <v>81547</v>
      </c>
      <c r="D16847" s="91">
        <v>33596</v>
      </c>
      <c r="E16847" s="48" t="s">
        <v>77165</v>
      </c>
      <c r="F16847" s="48" t="s">
        <v>77176</v>
      </c>
      <c r="G16847" s="48" t="s">
        <v>77226</v>
      </c>
      <c r="H16847" s="48" t="s">
        <v>77442</v>
      </c>
      <c r="I16847" s="48">
        <v>0</v>
      </c>
      <c r="J16847" s="92">
        <v>1</v>
      </c>
      <c r="K16847" s="92">
        <v>1</v>
      </c>
      <c r="L16847" s="93">
        <v>3756</v>
      </c>
    </row>
    <row r="16848" spans="1:12" x14ac:dyDescent="0.35">
      <c r="A16848" s="48" t="s">
        <v>105308</v>
      </c>
      <c r="B16848" s="89" t="s">
        <v>72507</v>
      </c>
      <c r="C16848" s="90" t="s">
        <v>79451</v>
      </c>
      <c r="D16848" s="91">
        <v>33596</v>
      </c>
      <c r="E16848" s="48" t="s">
        <v>77165</v>
      </c>
      <c r="F16848" s="48" t="s">
        <v>77176</v>
      </c>
      <c r="G16848" s="48" t="s">
        <v>77192</v>
      </c>
      <c r="H16848" s="48" t="s">
        <v>77189</v>
      </c>
      <c r="I16848" s="48">
        <v>0</v>
      </c>
      <c r="J16848" s="92">
        <v>1</v>
      </c>
      <c r="K16848" s="92">
        <v>1</v>
      </c>
      <c r="L16848" s="93">
        <v>5947</v>
      </c>
    </row>
    <row r="16849" spans="1:12" x14ac:dyDescent="0.35">
      <c r="A16849" s="48" t="s">
        <v>105309</v>
      </c>
      <c r="B16849" s="89" t="s">
        <v>72079</v>
      </c>
      <c r="C16849" s="90" t="s">
        <v>105310</v>
      </c>
      <c r="D16849" s="91">
        <v>33598</v>
      </c>
      <c r="E16849" s="48" t="s">
        <v>77165</v>
      </c>
      <c r="F16849" s="48" t="s">
        <v>77176</v>
      </c>
      <c r="G16849" s="48" t="s">
        <v>77170</v>
      </c>
      <c r="H16849" s="48" t="s">
        <v>77189</v>
      </c>
      <c r="I16849" s="48">
        <v>0</v>
      </c>
      <c r="J16849" s="92">
        <v>1</v>
      </c>
      <c r="K16849" s="92">
        <v>1</v>
      </c>
      <c r="L16849" s="93">
        <v>1265</v>
      </c>
    </row>
    <row r="16850" spans="1:12" x14ac:dyDescent="0.35">
      <c r="A16850" s="48" t="s">
        <v>105311</v>
      </c>
      <c r="B16850" s="89" t="s">
        <v>75576</v>
      </c>
      <c r="C16850" s="90" t="s">
        <v>105312</v>
      </c>
      <c r="D16850" s="91">
        <v>33599</v>
      </c>
      <c r="E16850" s="48" t="s">
        <v>77175</v>
      </c>
      <c r="F16850" s="48" t="s">
        <v>77179</v>
      </c>
      <c r="G16850" s="48" t="s">
        <v>77170</v>
      </c>
      <c r="H16850" s="48" t="s">
        <v>77186</v>
      </c>
      <c r="I16850" s="48">
        <v>1</v>
      </c>
      <c r="J16850" s="92">
        <v>1</v>
      </c>
      <c r="K16850" s="92">
        <v>1</v>
      </c>
      <c r="L16850" s="93">
        <v>2191</v>
      </c>
    </row>
    <row r="16851" spans="1:12" x14ac:dyDescent="0.35">
      <c r="A16851" s="48" t="s">
        <v>105313</v>
      </c>
      <c r="B16851" s="89" t="s">
        <v>34698</v>
      </c>
      <c r="C16851" s="90" t="s">
        <v>105314</v>
      </c>
      <c r="D16851" s="91">
        <v>33602</v>
      </c>
      <c r="E16851" s="48" t="s">
        <v>77175</v>
      </c>
      <c r="F16851" s="48" t="s">
        <v>77176</v>
      </c>
      <c r="G16851" s="48" t="s">
        <v>77170</v>
      </c>
      <c r="H16851" s="48" t="s">
        <v>77186</v>
      </c>
      <c r="I16851" s="48">
        <v>0</v>
      </c>
      <c r="J16851" s="92">
        <v>1</v>
      </c>
      <c r="K16851" s="92">
        <v>1</v>
      </c>
      <c r="L16851" s="93">
        <v>2003</v>
      </c>
    </row>
    <row r="16852" spans="1:12" x14ac:dyDescent="0.35">
      <c r="A16852" s="48" t="s">
        <v>105315</v>
      </c>
      <c r="B16852" s="89" t="s">
        <v>53399</v>
      </c>
      <c r="C16852" s="90" t="s">
        <v>105316</v>
      </c>
      <c r="D16852" s="91">
        <v>33603</v>
      </c>
      <c r="E16852" s="48" t="s">
        <v>77165</v>
      </c>
      <c r="F16852" s="48" t="s">
        <v>77197</v>
      </c>
      <c r="G16852" s="48" t="s">
        <v>77192</v>
      </c>
      <c r="H16852" s="48" t="s">
        <v>77168</v>
      </c>
      <c r="I16852" s="48">
        <v>4</v>
      </c>
      <c r="J16852" s="92">
        <v>1</v>
      </c>
      <c r="K16852" s="92">
        <v>1</v>
      </c>
      <c r="L16852" s="93">
        <v>1502</v>
      </c>
    </row>
    <row r="16853" spans="1:12" x14ac:dyDescent="0.35">
      <c r="A16853" s="48" t="s">
        <v>105317</v>
      </c>
      <c r="B16853" s="89" t="s">
        <v>50855</v>
      </c>
      <c r="C16853" s="90" t="s">
        <v>80607</v>
      </c>
      <c r="D16853" s="91">
        <v>33604</v>
      </c>
      <c r="E16853" s="48" t="s">
        <v>77175</v>
      </c>
      <c r="F16853" s="48" t="s">
        <v>77176</v>
      </c>
      <c r="G16853" s="48" t="s">
        <v>77167</v>
      </c>
      <c r="H16853" s="48" t="s">
        <v>77171</v>
      </c>
      <c r="I16853" s="48">
        <v>4</v>
      </c>
      <c r="J16853" s="92">
        <v>1</v>
      </c>
      <c r="K16853" s="92">
        <v>1</v>
      </c>
      <c r="L16853" s="93">
        <v>2003</v>
      </c>
    </row>
    <row r="16854" spans="1:12" x14ac:dyDescent="0.35">
      <c r="A16854" s="48" t="s">
        <v>105318</v>
      </c>
      <c r="B16854" s="89" t="s">
        <v>41724</v>
      </c>
      <c r="C16854" s="90" t="s">
        <v>105319</v>
      </c>
      <c r="D16854" s="91">
        <v>33606</v>
      </c>
      <c r="E16854" s="48" t="s">
        <v>77165</v>
      </c>
      <c r="F16854" s="48" t="s">
        <v>77197</v>
      </c>
      <c r="G16854" s="48" t="s">
        <v>77170</v>
      </c>
      <c r="H16854" s="48" t="s">
        <v>77171</v>
      </c>
      <c r="I16854" s="48">
        <v>4</v>
      </c>
      <c r="J16854" s="92">
        <v>1</v>
      </c>
      <c r="K16854" s="92">
        <v>1</v>
      </c>
      <c r="L16854" s="93">
        <v>2003</v>
      </c>
    </row>
    <row r="16855" spans="1:12" x14ac:dyDescent="0.35">
      <c r="A16855" s="48" t="s">
        <v>105320</v>
      </c>
      <c r="B16855" s="89" t="s">
        <v>56327</v>
      </c>
      <c r="C16855" s="90" t="s">
        <v>77832</v>
      </c>
      <c r="D16855" s="91">
        <v>33609</v>
      </c>
      <c r="E16855" s="48" t="s">
        <v>77165</v>
      </c>
      <c r="F16855" s="48" t="s">
        <v>77179</v>
      </c>
      <c r="G16855" s="48" t="s">
        <v>77192</v>
      </c>
      <c r="H16855" s="48" t="s">
        <v>77186</v>
      </c>
      <c r="I16855" s="48">
        <v>1</v>
      </c>
      <c r="J16855" s="92">
        <v>1</v>
      </c>
      <c r="K16855" s="92">
        <v>1</v>
      </c>
      <c r="L16855" s="93">
        <v>2191</v>
      </c>
    </row>
    <row r="16856" spans="1:12" x14ac:dyDescent="0.35">
      <c r="A16856" s="48" t="s">
        <v>105321</v>
      </c>
      <c r="B16856" s="89" t="s">
        <v>67292</v>
      </c>
      <c r="C16856" s="90" t="s">
        <v>99360</v>
      </c>
      <c r="D16856" s="91">
        <v>33615</v>
      </c>
      <c r="E16856" s="48" t="s">
        <v>77175</v>
      </c>
      <c r="F16856" s="48" t="s">
        <v>77166</v>
      </c>
      <c r="G16856" s="48" t="s">
        <v>77167</v>
      </c>
      <c r="H16856" s="48" t="s">
        <v>77186</v>
      </c>
      <c r="I16856" s="48">
        <v>2</v>
      </c>
      <c r="J16856" s="92">
        <v>1</v>
      </c>
      <c r="K16856" s="92">
        <v>1</v>
      </c>
      <c r="L16856" s="93">
        <v>1565</v>
      </c>
    </row>
    <row r="16857" spans="1:12" x14ac:dyDescent="0.35">
      <c r="A16857" s="48" t="s">
        <v>105322</v>
      </c>
      <c r="B16857" s="89" t="s">
        <v>26961</v>
      </c>
      <c r="C16857" s="90" t="s">
        <v>89476</v>
      </c>
      <c r="D16857" s="91">
        <v>33622</v>
      </c>
      <c r="E16857" s="48" t="s">
        <v>77175</v>
      </c>
      <c r="F16857" s="48" t="s">
        <v>77176</v>
      </c>
      <c r="G16857" s="48" t="s">
        <v>77226</v>
      </c>
      <c r="H16857" s="48" t="s">
        <v>77189</v>
      </c>
      <c r="I16857" s="48">
        <v>2</v>
      </c>
      <c r="J16857" s="92">
        <v>1</v>
      </c>
      <c r="K16857" s="92">
        <v>1</v>
      </c>
      <c r="L16857" s="93">
        <v>1252</v>
      </c>
    </row>
    <row r="16858" spans="1:12" x14ac:dyDescent="0.35">
      <c r="A16858" s="48" t="s">
        <v>105323</v>
      </c>
      <c r="B16858" s="89" t="s">
        <v>42369</v>
      </c>
      <c r="C16858" s="90" t="s">
        <v>105324</v>
      </c>
      <c r="D16858" s="91">
        <v>33624</v>
      </c>
      <c r="E16858" s="48" t="s">
        <v>77165</v>
      </c>
      <c r="F16858" s="48" t="s">
        <v>77176</v>
      </c>
      <c r="G16858" s="48" t="s">
        <v>77198</v>
      </c>
      <c r="H16858" s="48" t="s">
        <v>77442</v>
      </c>
      <c r="I16858" s="48">
        <v>2</v>
      </c>
      <c r="J16858" s="92">
        <v>1</v>
      </c>
      <c r="K16858" s="92">
        <v>1</v>
      </c>
      <c r="L16858" s="93">
        <v>6197</v>
      </c>
    </row>
    <row r="16859" spans="1:12" x14ac:dyDescent="0.35">
      <c r="A16859" s="48" t="s">
        <v>105325</v>
      </c>
      <c r="B16859" s="89" t="s">
        <v>59515</v>
      </c>
      <c r="C16859" s="90" t="s">
        <v>105326</v>
      </c>
      <c r="D16859" s="91">
        <v>33625</v>
      </c>
      <c r="E16859" s="48" t="s">
        <v>77165</v>
      </c>
      <c r="F16859" s="48" t="s">
        <v>77176</v>
      </c>
      <c r="G16859" s="48" t="s">
        <v>77192</v>
      </c>
      <c r="H16859" s="48" t="s">
        <v>77171</v>
      </c>
      <c r="I16859" s="48">
        <v>0</v>
      </c>
      <c r="J16859" s="92">
        <v>1</v>
      </c>
      <c r="K16859" s="92">
        <v>1</v>
      </c>
      <c r="L16859" s="93">
        <v>1265</v>
      </c>
    </row>
    <row r="16860" spans="1:12" x14ac:dyDescent="0.35">
      <c r="A16860" s="48" t="s">
        <v>105327</v>
      </c>
      <c r="B16860" s="89" t="s">
        <v>59335</v>
      </c>
      <c r="C16860" s="90" t="s">
        <v>99594</v>
      </c>
      <c r="D16860" s="91">
        <v>33626</v>
      </c>
      <c r="E16860" s="48" t="s">
        <v>77165</v>
      </c>
      <c r="F16860" s="48" t="s">
        <v>77176</v>
      </c>
      <c r="G16860" s="48" t="s">
        <v>77198</v>
      </c>
      <c r="H16860" s="48" t="s">
        <v>77186</v>
      </c>
      <c r="I16860" s="48">
        <v>0</v>
      </c>
      <c r="J16860" s="92">
        <v>1</v>
      </c>
      <c r="K16860" s="92">
        <v>1</v>
      </c>
      <c r="L16860" s="93">
        <v>3443</v>
      </c>
    </row>
    <row r="16861" spans="1:12" x14ac:dyDescent="0.35">
      <c r="A16861" s="48" t="s">
        <v>105328</v>
      </c>
      <c r="B16861" s="89" t="s">
        <v>52215</v>
      </c>
      <c r="C16861" s="90" t="s">
        <v>84460</v>
      </c>
      <c r="D16861" s="91">
        <v>33626</v>
      </c>
      <c r="E16861" s="48" t="s">
        <v>77165</v>
      </c>
      <c r="F16861" s="48" t="s">
        <v>77176</v>
      </c>
      <c r="G16861" s="48" t="s">
        <v>77167</v>
      </c>
      <c r="H16861" s="48" t="s">
        <v>77171</v>
      </c>
      <c r="I16861" s="48">
        <v>0</v>
      </c>
      <c r="J16861" s="92">
        <v>1</v>
      </c>
      <c r="K16861" s="92">
        <v>1</v>
      </c>
      <c r="L16861" s="93">
        <v>1502</v>
      </c>
    </row>
    <row r="16862" spans="1:12" x14ac:dyDescent="0.35">
      <c r="A16862" s="48" t="s">
        <v>105329</v>
      </c>
      <c r="B16862" s="89" t="s">
        <v>52192</v>
      </c>
      <c r="C16862" s="90" t="s">
        <v>105330</v>
      </c>
      <c r="D16862" s="91">
        <v>33636</v>
      </c>
      <c r="E16862" s="48" t="s">
        <v>77165</v>
      </c>
      <c r="F16862" s="48" t="s">
        <v>77215</v>
      </c>
      <c r="G16862" s="48" t="s">
        <v>77167</v>
      </c>
      <c r="H16862" s="48" t="s">
        <v>77171</v>
      </c>
      <c r="I16862" s="48">
        <v>0</v>
      </c>
      <c r="J16862" s="92">
        <v>1</v>
      </c>
      <c r="K16862" s="92">
        <v>1</v>
      </c>
      <c r="L16862" s="93">
        <v>1502</v>
      </c>
    </row>
    <row r="16863" spans="1:12" x14ac:dyDescent="0.35">
      <c r="A16863" s="48" t="s">
        <v>105331</v>
      </c>
      <c r="B16863" s="89" t="s">
        <v>38970</v>
      </c>
      <c r="C16863" s="90" t="s">
        <v>105332</v>
      </c>
      <c r="D16863" s="91">
        <v>33641</v>
      </c>
      <c r="E16863" s="48" t="s">
        <v>77165</v>
      </c>
      <c r="F16863" s="48" t="s">
        <v>77176</v>
      </c>
      <c r="G16863" s="48" t="s">
        <v>77170</v>
      </c>
      <c r="H16863" s="48" t="s">
        <v>77442</v>
      </c>
      <c r="I16863" s="48">
        <v>2</v>
      </c>
      <c r="J16863" s="92">
        <v>1</v>
      </c>
      <c r="K16863" s="92">
        <v>1</v>
      </c>
      <c r="L16863" s="93">
        <v>6135</v>
      </c>
    </row>
    <row r="16864" spans="1:12" x14ac:dyDescent="0.35">
      <c r="A16864" s="48" t="s">
        <v>105333</v>
      </c>
      <c r="B16864" s="89" t="s">
        <v>66179</v>
      </c>
      <c r="C16864" s="90" t="s">
        <v>105334</v>
      </c>
      <c r="D16864" s="91">
        <v>33645</v>
      </c>
      <c r="E16864" s="48" t="s">
        <v>77165</v>
      </c>
      <c r="F16864" s="48" t="s">
        <v>77176</v>
      </c>
      <c r="G16864" s="48" t="s">
        <v>77226</v>
      </c>
      <c r="H16864" s="48" t="s">
        <v>77442</v>
      </c>
      <c r="I16864" s="48">
        <v>0</v>
      </c>
      <c r="J16864" s="92">
        <v>1</v>
      </c>
      <c r="K16864" s="92">
        <v>1</v>
      </c>
      <c r="L16864" s="93">
        <v>6135</v>
      </c>
    </row>
    <row r="16865" spans="1:12" x14ac:dyDescent="0.35">
      <c r="A16865" s="48" t="s">
        <v>105335</v>
      </c>
      <c r="B16865" s="89" t="s">
        <v>71969</v>
      </c>
      <c r="C16865" s="90" t="s">
        <v>85485</v>
      </c>
      <c r="D16865" s="91">
        <v>33646</v>
      </c>
      <c r="E16865" s="48" t="s">
        <v>77175</v>
      </c>
      <c r="F16865" s="48" t="s">
        <v>77176</v>
      </c>
      <c r="G16865" s="48" t="s">
        <v>77226</v>
      </c>
      <c r="H16865" s="48" t="s">
        <v>77189</v>
      </c>
      <c r="I16865" s="48">
        <v>5</v>
      </c>
      <c r="J16865" s="92">
        <v>1</v>
      </c>
      <c r="K16865" s="92">
        <v>1</v>
      </c>
      <c r="L16865" s="93">
        <v>2504</v>
      </c>
    </row>
    <row r="16866" spans="1:12" x14ac:dyDescent="0.35">
      <c r="A16866" s="48" t="s">
        <v>105336</v>
      </c>
      <c r="B16866" s="89" t="s">
        <v>49133</v>
      </c>
      <c r="C16866" s="90" t="s">
        <v>105337</v>
      </c>
      <c r="D16866" s="91">
        <v>33651</v>
      </c>
      <c r="E16866" s="48" t="s">
        <v>77175</v>
      </c>
      <c r="F16866" s="48" t="s">
        <v>77176</v>
      </c>
      <c r="G16866" s="48" t="s">
        <v>77192</v>
      </c>
      <c r="H16866" s="48" t="s">
        <v>77168</v>
      </c>
      <c r="I16866" s="48">
        <v>2</v>
      </c>
      <c r="J16866" s="92">
        <v>1</v>
      </c>
      <c r="K16866" s="92">
        <v>1</v>
      </c>
      <c r="L16866" s="93">
        <v>2191</v>
      </c>
    </row>
    <row r="16867" spans="1:12" x14ac:dyDescent="0.35">
      <c r="A16867" s="48" t="s">
        <v>105338</v>
      </c>
      <c r="B16867" s="89" t="s">
        <v>20032</v>
      </c>
      <c r="C16867" s="90" t="s">
        <v>105339</v>
      </c>
      <c r="D16867" s="91">
        <v>33652</v>
      </c>
      <c r="E16867" s="48" t="s">
        <v>77165</v>
      </c>
      <c r="F16867" s="48" t="s">
        <v>77176</v>
      </c>
      <c r="G16867" s="48" t="s">
        <v>77167</v>
      </c>
      <c r="H16867" s="48" t="s">
        <v>77171</v>
      </c>
      <c r="I16867" s="48">
        <v>1</v>
      </c>
      <c r="J16867" s="92">
        <v>1</v>
      </c>
      <c r="K16867" s="92">
        <v>1</v>
      </c>
      <c r="L16867" s="93">
        <v>2191</v>
      </c>
    </row>
    <row r="16868" spans="1:12" x14ac:dyDescent="0.35">
      <c r="A16868" s="48" t="s">
        <v>105340</v>
      </c>
      <c r="B16868" s="89" t="s">
        <v>24861</v>
      </c>
      <c r="C16868" s="90" t="s">
        <v>105341</v>
      </c>
      <c r="D16868" s="91">
        <v>33654</v>
      </c>
      <c r="E16868" s="48" t="s">
        <v>77175</v>
      </c>
      <c r="F16868" s="48" t="s">
        <v>77197</v>
      </c>
      <c r="G16868" s="48" t="s">
        <v>77170</v>
      </c>
      <c r="H16868" s="48" t="s">
        <v>77186</v>
      </c>
      <c r="I16868" s="48">
        <v>1</v>
      </c>
      <c r="J16868" s="92">
        <v>1</v>
      </c>
      <c r="K16868" s="92">
        <v>1</v>
      </c>
      <c r="L16868" s="93">
        <v>2191</v>
      </c>
    </row>
    <row r="16869" spans="1:12" x14ac:dyDescent="0.35">
      <c r="A16869" s="48" t="s">
        <v>105342</v>
      </c>
      <c r="B16869" s="89" t="s">
        <v>51290</v>
      </c>
      <c r="C16869" s="90" t="s">
        <v>78282</v>
      </c>
      <c r="D16869" s="91">
        <v>33655</v>
      </c>
      <c r="E16869" s="48" t="s">
        <v>77175</v>
      </c>
      <c r="F16869" s="48" t="s">
        <v>77197</v>
      </c>
      <c r="G16869" s="48" t="s">
        <v>77170</v>
      </c>
      <c r="H16869" s="48" t="s">
        <v>77186</v>
      </c>
      <c r="I16869" s="48">
        <v>0</v>
      </c>
      <c r="J16869" s="92">
        <v>1</v>
      </c>
      <c r="K16869" s="92">
        <v>1</v>
      </c>
      <c r="L16869" s="93">
        <v>1265</v>
      </c>
    </row>
    <row r="16870" spans="1:12" x14ac:dyDescent="0.35">
      <c r="A16870" s="48" t="s">
        <v>105343</v>
      </c>
      <c r="B16870" s="89" t="s">
        <v>48801</v>
      </c>
      <c r="C16870" s="90" t="s">
        <v>105344</v>
      </c>
      <c r="D16870" s="91">
        <v>33657</v>
      </c>
      <c r="E16870" s="48" t="s">
        <v>77165</v>
      </c>
      <c r="F16870" s="48" t="s">
        <v>77197</v>
      </c>
      <c r="G16870" s="48" t="s">
        <v>77192</v>
      </c>
      <c r="H16870" s="48" t="s">
        <v>77168</v>
      </c>
      <c r="I16870" s="48">
        <v>3</v>
      </c>
      <c r="J16870" s="92">
        <v>1</v>
      </c>
      <c r="K16870" s="92">
        <v>1</v>
      </c>
      <c r="L16870" s="93">
        <v>1565</v>
      </c>
    </row>
    <row r="16871" spans="1:12" x14ac:dyDescent="0.35">
      <c r="A16871" s="48" t="s">
        <v>105345</v>
      </c>
      <c r="B16871" s="89" t="s">
        <v>29622</v>
      </c>
      <c r="C16871" s="90" t="s">
        <v>105346</v>
      </c>
      <c r="D16871" s="91">
        <v>33659</v>
      </c>
      <c r="E16871" s="48" t="s">
        <v>77165</v>
      </c>
      <c r="F16871" s="48" t="s">
        <v>77179</v>
      </c>
      <c r="G16871" s="48" t="s">
        <v>77198</v>
      </c>
      <c r="H16871" s="48" t="s">
        <v>77171</v>
      </c>
      <c r="I16871" s="48">
        <v>4</v>
      </c>
      <c r="J16871" s="92">
        <v>1</v>
      </c>
      <c r="K16871" s="92">
        <v>1</v>
      </c>
      <c r="L16871" s="93">
        <v>2191</v>
      </c>
    </row>
    <row r="16872" spans="1:12" x14ac:dyDescent="0.35">
      <c r="A16872" s="48" t="s">
        <v>105347</v>
      </c>
      <c r="B16872" s="89" t="s">
        <v>1526</v>
      </c>
      <c r="C16872" s="90" t="s">
        <v>98750</v>
      </c>
      <c r="D16872" s="91">
        <v>33660</v>
      </c>
      <c r="E16872" s="48" t="s">
        <v>77175</v>
      </c>
      <c r="F16872" s="48" t="s">
        <v>77179</v>
      </c>
      <c r="G16872" s="48" t="s">
        <v>77226</v>
      </c>
      <c r="H16872" s="48" t="s">
        <v>77186</v>
      </c>
      <c r="I16872" s="48">
        <v>2</v>
      </c>
      <c r="J16872" s="92">
        <v>1</v>
      </c>
      <c r="K16872" s="92">
        <v>1</v>
      </c>
      <c r="L16872" s="93">
        <v>1254308</v>
      </c>
    </row>
    <row r="16873" spans="1:12" x14ac:dyDescent="0.35">
      <c r="A16873" s="48" t="s">
        <v>105348</v>
      </c>
      <c r="B16873" s="89" t="s">
        <v>54626</v>
      </c>
      <c r="C16873" s="90" t="s">
        <v>105349</v>
      </c>
      <c r="D16873" s="91">
        <v>33660</v>
      </c>
      <c r="E16873" s="48" t="s">
        <v>77165</v>
      </c>
      <c r="F16873" s="48" t="s">
        <v>77176</v>
      </c>
      <c r="G16873" s="48" t="s">
        <v>77167</v>
      </c>
      <c r="H16873" s="48" t="s">
        <v>77171</v>
      </c>
      <c r="I16873" s="48">
        <v>0</v>
      </c>
      <c r="J16873" s="92">
        <v>1</v>
      </c>
      <c r="K16873" s="92">
        <v>1</v>
      </c>
      <c r="L16873" s="93">
        <v>3443</v>
      </c>
    </row>
    <row r="16874" spans="1:12" x14ac:dyDescent="0.35">
      <c r="A16874" s="48" t="s">
        <v>105350</v>
      </c>
      <c r="B16874" s="89" t="s">
        <v>40919</v>
      </c>
      <c r="C16874" s="90" t="s">
        <v>105351</v>
      </c>
      <c r="D16874" s="91">
        <v>33663</v>
      </c>
      <c r="E16874" s="48" t="s">
        <v>77165</v>
      </c>
      <c r="F16874" s="48" t="s">
        <v>77179</v>
      </c>
      <c r="G16874" s="48" t="s">
        <v>77170</v>
      </c>
      <c r="H16874" s="48" t="s">
        <v>77171</v>
      </c>
      <c r="I16874" s="48">
        <v>2</v>
      </c>
      <c r="J16874" s="92">
        <v>1</v>
      </c>
      <c r="K16874" s="92">
        <v>1</v>
      </c>
      <c r="L16874" s="93">
        <v>8451</v>
      </c>
    </row>
    <row r="16875" spans="1:12" x14ac:dyDescent="0.35">
      <c r="A16875" s="48" t="s">
        <v>105352</v>
      </c>
      <c r="B16875" s="89" t="s">
        <v>46334</v>
      </c>
      <c r="C16875" s="90" t="s">
        <v>105353</v>
      </c>
      <c r="D16875" s="91">
        <v>33673</v>
      </c>
      <c r="E16875" s="48" t="s">
        <v>77165</v>
      </c>
      <c r="F16875" s="48" t="s">
        <v>77176</v>
      </c>
      <c r="G16875" s="48" t="s">
        <v>77226</v>
      </c>
      <c r="H16875" s="48" t="s">
        <v>77189</v>
      </c>
      <c r="I16875" s="48">
        <v>3</v>
      </c>
      <c r="J16875" s="92">
        <v>1</v>
      </c>
      <c r="K16875" s="92">
        <v>1</v>
      </c>
      <c r="L16875" s="93">
        <v>2191</v>
      </c>
    </row>
    <row r="16876" spans="1:12" x14ac:dyDescent="0.35">
      <c r="A16876" s="48" t="s">
        <v>105354</v>
      </c>
      <c r="B16876" s="89" t="s">
        <v>26681</v>
      </c>
      <c r="C16876" s="90" t="s">
        <v>105355</v>
      </c>
      <c r="D16876" s="91">
        <v>33674</v>
      </c>
      <c r="E16876" s="48" t="s">
        <v>77175</v>
      </c>
      <c r="F16876" s="48" t="s">
        <v>77176</v>
      </c>
      <c r="G16876" s="48" t="s">
        <v>77167</v>
      </c>
      <c r="H16876" s="48" t="s">
        <v>77171</v>
      </c>
      <c r="I16876" s="48">
        <v>5</v>
      </c>
      <c r="J16876" s="92">
        <v>1</v>
      </c>
      <c r="K16876" s="92">
        <v>1</v>
      </c>
      <c r="L16876" s="93">
        <v>1252</v>
      </c>
    </row>
    <row r="16877" spans="1:12" x14ac:dyDescent="0.35">
      <c r="A16877" s="48" t="s">
        <v>105356</v>
      </c>
      <c r="B16877" s="89" t="s">
        <v>70113</v>
      </c>
      <c r="C16877" s="90" t="s">
        <v>105357</v>
      </c>
      <c r="D16877" s="91">
        <v>33681</v>
      </c>
      <c r="E16877" s="48" t="s">
        <v>77165</v>
      </c>
      <c r="F16877" s="48" t="s">
        <v>77176</v>
      </c>
      <c r="G16877" s="48" t="s">
        <v>77170</v>
      </c>
      <c r="H16877" s="48" t="s">
        <v>77186</v>
      </c>
      <c r="I16877" s="48">
        <v>1</v>
      </c>
      <c r="J16877" s="92">
        <v>1</v>
      </c>
      <c r="K16877" s="92">
        <v>1</v>
      </c>
      <c r="L16877" s="93">
        <v>2191</v>
      </c>
    </row>
    <row r="16878" spans="1:12" x14ac:dyDescent="0.35">
      <c r="A16878" s="48" t="s">
        <v>105358</v>
      </c>
      <c r="B16878" s="89" t="s">
        <v>40262</v>
      </c>
      <c r="C16878" s="90" t="s">
        <v>105359</v>
      </c>
      <c r="D16878" s="91">
        <v>33682</v>
      </c>
      <c r="E16878" s="48" t="s">
        <v>77175</v>
      </c>
      <c r="F16878" s="48" t="s">
        <v>77176</v>
      </c>
      <c r="G16878" s="48" t="s">
        <v>77192</v>
      </c>
      <c r="H16878" s="48" t="s">
        <v>77168</v>
      </c>
      <c r="I16878" s="48">
        <v>1</v>
      </c>
      <c r="J16878" s="92">
        <v>1</v>
      </c>
      <c r="K16878" s="92">
        <v>1</v>
      </c>
      <c r="L16878" s="93">
        <v>8451</v>
      </c>
    </row>
    <row r="16879" spans="1:12" x14ac:dyDescent="0.35">
      <c r="A16879" s="48" t="s">
        <v>105360</v>
      </c>
      <c r="B16879" s="89" t="s">
        <v>64885</v>
      </c>
      <c r="C16879" s="90" t="s">
        <v>105361</v>
      </c>
      <c r="D16879" s="91">
        <v>33683</v>
      </c>
      <c r="E16879" s="48" t="s">
        <v>77165</v>
      </c>
      <c r="F16879" s="48" t="s">
        <v>77176</v>
      </c>
      <c r="G16879" s="48" t="s">
        <v>77198</v>
      </c>
      <c r="H16879" s="48" t="s">
        <v>77189</v>
      </c>
      <c r="I16879" s="48">
        <v>1</v>
      </c>
      <c r="J16879" s="92">
        <v>1</v>
      </c>
      <c r="K16879" s="92">
        <v>1</v>
      </c>
      <c r="L16879" s="93">
        <v>1565</v>
      </c>
    </row>
    <row r="16880" spans="1:12" x14ac:dyDescent="0.35">
      <c r="A16880" s="48" t="s">
        <v>105362</v>
      </c>
      <c r="B16880" s="89" t="s">
        <v>67834</v>
      </c>
      <c r="C16880" s="90" t="s">
        <v>81284</v>
      </c>
      <c r="D16880" s="91">
        <v>33685</v>
      </c>
      <c r="E16880" s="48" t="s">
        <v>77175</v>
      </c>
      <c r="F16880" s="48" t="s">
        <v>77179</v>
      </c>
      <c r="G16880" s="48" t="s">
        <v>77170</v>
      </c>
      <c r="H16880" s="48" t="s">
        <v>77189</v>
      </c>
      <c r="I16880" s="48">
        <v>0</v>
      </c>
      <c r="J16880" s="92">
        <v>1</v>
      </c>
      <c r="K16880" s="92">
        <v>1</v>
      </c>
      <c r="L16880" s="93">
        <v>5509</v>
      </c>
    </row>
    <row r="16881" spans="1:12" x14ac:dyDescent="0.35">
      <c r="A16881" s="48" t="s">
        <v>105363</v>
      </c>
      <c r="B16881" s="89" t="s">
        <v>51375</v>
      </c>
      <c r="C16881" s="90" t="s">
        <v>99605</v>
      </c>
      <c r="D16881" s="91">
        <v>33689</v>
      </c>
      <c r="E16881" s="48" t="s">
        <v>77165</v>
      </c>
      <c r="F16881" s="48" t="s">
        <v>77197</v>
      </c>
      <c r="G16881" s="48" t="s">
        <v>77198</v>
      </c>
      <c r="H16881" s="48" t="s">
        <v>77171</v>
      </c>
      <c r="I16881" s="48">
        <v>2</v>
      </c>
      <c r="J16881" s="92">
        <v>1</v>
      </c>
      <c r="K16881" s="92">
        <v>1</v>
      </c>
      <c r="L16881" s="93">
        <v>5509</v>
      </c>
    </row>
    <row r="16882" spans="1:12" x14ac:dyDescent="0.35">
      <c r="A16882" s="48" t="s">
        <v>105364</v>
      </c>
      <c r="B16882" s="89" t="s">
        <v>13541</v>
      </c>
      <c r="C16882" s="90" t="s">
        <v>82014</v>
      </c>
      <c r="D16882" s="91">
        <v>33692</v>
      </c>
      <c r="E16882" s="48" t="s">
        <v>77165</v>
      </c>
      <c r="F16882" s="48" t="s">
        <v>77166</v>
      </c>
      <c r="G16882" s="48" t="s">
        <v>77192</v>
      </c>
      <c r="H16882" s="48" t="s">
        <v>77171</v>
      </c>
      <c r="I16882" s="48">
        <v>4</v>
      </c>
      <c r="J16882" s="92">
        <v>1</v>
      </c>
      <c r="K16882" s="92">
        <v>1</v>
      </c>
      <c r="L16882" s="93">
        <v>1265</v>
      </c>
    </row>
    <row r="16883" spans="1:12" x14ac:dyDescent="0.35">
      <c r="A16883" s="48" t="s">
        <v>105365</v>
      </c>
      <c r="B16883" s="89" t="s">
        <v>30100</v>
      </c>
      <c r="C16883" s="90" t="s">
        <v>105366</v>
      </c>
      <c r="D16883" s="91">
        <v>33693</v>
      </c>
      <c r="E16883" s="48" t="s">
        <v>77165</v>
      </c>
      <c r="F16883" s="48" t="s">
        <v>77176</v>
      </c>
      <c r="G16883" s="48" t="s">
        <v>77167</v>
      </c>
      <c r="H16883" s="48" t="s">
        <v>77171</v>
      </c>
      <c r="I16883" s="48">
        <v>0</v>
      </c>
      <c r="J16883" s="92">
        <v>1</v>
      </c>
      <c r="K16883" s="92">
        <v>1</v>
      </c>
      <c r="L16883" s="93">
        <v>1252</v>
      </c>
    </row>
    <row r="16884" spans="1:12" x14ac:dyDescent="0.35">
      <c r="A16884" s="48" t="s">
        <v>105367</v>
      </c>
      <c r="B16884" s="89" t="s">
        <v>49972</v>
      </c>
      <c r="C16884" s="90" t="s">
        <v>105368</v>
      </c>
      <c r="D16884" s="91">
        <v>33693</v>
      </c>
      <c r="E16884" s="48" t="s">
        <v>77165</v>
      </c>
      <c r="F16884" s="48" t="s">
        <v>77197</v>
      </c>
      <c r="G16884" s="48" t="s">
        <v>77170</v>
      </c>
      <c r="H16884" s="48" t="s">
        <v>77171</v>
      </c>
      <c r="I16884" s="48">
        <v>2</v>
      </c>
      <c r="J16884" s="92">
        <v>1</v>
      </c>
      <c r="K16884" s="92">
        <v>1</v>
      </c>
      <c r="L16884" s="93">
        <v>2191</v>
      </c>
    </row>
    <row r="16885" spans="1:12" x14ac:dyDescent="0.35">
      <c r="A16885" s="48" t="s">
        <v>105369</v>
      </c>
      <c r="B16885" s="89" t="s">
        <v>51657</v>
      </c>
      <c r="C16885" s="90" t="s">
        <v>105370</v>
      </c>
      <c r="D16885" s="91">
        <v>33700</v>
      </c>
      <c r="E16885" s="48" t="s">
        <v>77175</v>
      </c>
      <c r="F16885" s="48" t="s">
        <v>77176</v>
      </c>
      <c r="G16885" s="48" t="s">
        <v>77226</v>
      </c>
      <c r="H16885" s="48" t="s">
        <v>77189</v>
      </c>
      <c r="I16885" s="48">
        <v>0</v>
      </c>
      <c r="J16885" s="92">
        <v>1</v>
      </c>
      <c r="K16885" s="92">
        <v>1</v>
      </c>
      <c r="L16885" s="93">
        <v>3443</v>
      </c>
    </row>
    <row r="16886" spans="1:12" x14ac:dyDescent="0.35">
      <c r="A16886" s="48" t="s">
        <v>105371</v>
      </c>
      <c r="B16886" s="89" t="s">
        <v>47942</v>
      </c>
      <c r="C16886" s="90" t="s">
        <v>105372</v>
      </c>
      <c r="D16886" s="91">
        <v>33709</v>
      </c>
      <c r="E16886" s="48" t="s">
        <v>77165</v>
      </c>
      <c r="F16886" s="48" t="s">
        <v>77197</v>
      </c>
      <c r="G16886" s="48" t="s">
        <v>77192</v>
      </c>
      <c r="H16886" s="48" t="s">
        <v>77171</v>
      </c>
      <c r="I16886" s="48">
        <v>1</v>
      </c>
      <c r="J16886" s="92">
        <v>1</v>
      </c>
      <c r="K16886" s="92">
        <v>1</v>
      </c>
      <c r="L16886" s="93">
        <v>9390</v>
      </c>
    </row>
    <row r="16887" spans="1:12" x14ac:dyDescent="0.35">
      <c r="A16887" s="48" t="s">
        <v>105373</v>
      </c>
      <c r="B16887" s="89" t="s">
        <v>54177</v>
      </c>
      <c r="C16887" s="90" t="s">
        <v>77780</v>
      </c>
      <c r="D16887" s="91">
        <v>33728</v>
      </c>
      <c r="E16887" s="48" t="s">
        <v>77165</v>
      </c>
      <c r="F16887" s="48" t="s">
        <v>77176</v>
      </c>
      <c r="G16887" s="48" t="s">
        <v>77170</v>
      </c>
      <c r="H16887" s="48" t="s">
        <v>77189</v>
      </c>
      <c r="I16887" s="48">
        <v>1</v>
      </c>
      <c r="J16887" s="92">
        <v>1</v>
      </c>
      <c r="K16887" s="92">
        <v>1</v>
      </c>
      <c r="L16887" s="93">
        <v>2191</v>
      </c>
    </row>
    <row r="16888" spans="1:12" x14ac:dyDescent="0.35">
      <c r="A16888" s="48" t="s">
        <v>105374</v>
      </c>
      <c r="B16888" s="89" t="s">
        <v>70227</v>
      </c>
      <c r="C16888" s="90" t="s">
        <v>78423</v>
      </c>
      <c r="D16888" s="91">
        <v>33730</v>
      </c>
      <c r="E16888" s="48" t="s">
        <v>77165</v>
      </c>
      <c r="F16888" s="48" t="s">
        <v>77176</v>
      </c>
      <c r="G16888" s="48" t="s">
        <v>77192</v>
      </c>
      <c r="H16888" s="48" t="s">
        <v>77189</v>
      </c>
      <c r="I16888" s="48">
        <v>4</v>
      </c>
      <c r="J16888" s="92">
        <v>1</v>
      </c>
      <c r="K16888" s="92">
        <v>1</v>
      </c>
      <c r="L16888" s="93">
        <v>5008</v>
      </c>
    </row>
    <row r="16889" spans="1:12" x14ac:dyDescent="0.35">
      <c r="A16889" s="48" t="s">
        <v>105375</v>
      </c>
      <c r="B16889" s="89" t="s">
        <v>12613</v>
      </c>
      <c r="C16889" s="90" t="s">
        <v>84586</v>
      </c>
      <c r="D16889" s="91">
        <v>33734</v>
      </c>
      <c r="E16889" s="48" t="s">
        <v>77175</v>
      </c>
      <c r="F16889" s="48" t="s">
        <v>77176</v>
      </c>
      <c r="G16889" s="48" t="s">
        <v>77198</v>
      </c>
      <c r="H16889" s="48" t="s">
        <v>77171</v>
      </c>
      <c r="I16889" s="48">
        <v>1</v>
      </c>
      <c r="J16889" s="92">
        <v>1</v>
      </c>
      <c r="K16889" s="92">
        <v>1</v>
      </c>
      <c r="L16889" s="93">
        <v>2191</v>
      </c>
    </row>
    <row r="16890" spans="1:12" x14ac:dyDescent="0.35">
      <c r="A16890" s="48" t="s">
        <v>105376</v>
      </c>
      <c r="B16890" s="89" t="s">
        <v>29032</v>
      </c>
      <c r="C16890" s="90" t="s">
        <v>87574</v>
      </c>
      <c r="D16890" s="91">
        <v>33739</v>
      </c>
      <c r="E16890" s="48" t="s">
        <v>77165</v>
      </c>
      <c r="F16890" s="48" t="s">
        <v>77176</v>
      </c>
      <c r="G16890" s="48" t="s">
        <v>77198</v>
      </c>
      <c r="H16890" s="48" t="s">
        <v>77442</v>
      </c>
      <c r="I16890" s="48">
        <v>2</v>
      </c>
      <c r="J16890" s="92">
        <v>1</v>
      </c>
      <c r="K16890" s="92">
        <v>1</v>
      </c>
      <c r="L16890" s="93">
        <v>7199</v>
      </c>
    </row>
    <row r="16891" spans="1:12" x14ac:dyDescent="0.35">
      <c r="A16891" s="48" t="s">
        <v>105377</v>
      </c>
      <c r="B16891" s="89" t="s">
        <v>38928</v>
      </c>
      <c r="C16891" s="90" t="s">
        <v>105378</v>
      </c>
      <c r="D16891" s="91">
        <v>33740</v>
      </c>
      <c r="E16891" s="48" t="s">
        <v>77175</v>
      </c>
      <c r="F16891" s="48" t="s">
        <v>77179</v>
      </c>
      <c r="G16891" s="48" t="s">
        <v>77167</v>
      </c>
      <c r="H16891" s="48" t="s">
        <v>77186</v>
      </c>
      <c r="I16891" s="48">
        <v>4</v>
      </c>
      <c r="J16891" s="92">
        <v>1</v>
      </c>
      <c r="K16891" s="92">
        <v>1</v>
      </c>
      <c r="L16891" s="93">
        <v>2003</v>
      </c>
    </row>
    <row r="16892" spans="1:12" x14ac:dyDescent="0.35">
      <c r="A16892" s="48" t="s">
        <v>105379</v>
      </c>
      <c r="B16892" s="89" t="s">
        <v>42275</v>
      </c>
      <c r="C16892" s="90" t="s">
        <v>105380</v>
      </c>
      <c r="D16892" s="91">
        <v>33741</v>
      </c>
      <c r="E16892" s="48" t="s">
        <v>77175</v>
      </c>
      <c r="F16892" s="48" t="s">
        <v>77179</v>
      </c>
      <c r="G16892" s="48" t="s">
        <v>77198</v>
      </c>
      <c r="H16892" s="48" t="s">
        <v>77171</v>
      </c>
      <c r="I16892" s="48">
        <v>4</v>
      </c>
      <c r="J16892" s="92">
        <v>1</v>
      </c>
      <c r="K16892" s="92">
        <v>1</v>
      </c>
      <c r="L16892" s="93">
        <v>2191</v>
      </c>
    </row>
    <row r="16893" spans="1:12" x14ac:dyDescent="0.35">
      <c r="A16893" s="48" t="s">
        <v>105381</v>
      </c>
      <c r="B16893" s="89" t="s">
        <v>32676</v>
      </c>
      <c r="C16893" s="90" t="s">
        <v>105382</v>
      </c>
      <c r="D16893" s="91">
        <v>33742</v>
      </c>
      <c r="E16893" s="48" t="s">
        <v>77175</v>
      </c>
      <c r="F16893" s="48" t="s">
        <v>77176</v>
      </c>
      <c r="G16893" s="48" t="s">
        <v>77167</v>
      </c>
      <c r="H16893" s="48" t="s">
        <v>77168</v>
      </c>
      <c r="I16893" s="48">
        <v>4</v>
      </c>
      <c r="J16893" s="92">
        <v>1</v>
      </c>
      <c r="K16893" s="92">
        <v>1</v>
      </c>
      <c r="L16893" s="93">
        <v>2191</v>
      </c>
    </row>
    <row r="16894" spans="1:12" x14ac:dyDescent="0.35">
      <c r="A16894" s="48" t="s">
        <v>105383</v>
      </c>
      <c r="B16894" s="89" t="s">
        <v>36829</v>
      </c>
      <c r="C16894" s="90" t="s">
        <v>105384</v>
      </c>
      <c r="D16894" s="91">
        <v>33743</v>
      </c>
      <c r="E16894" s="48" t="s">
        <v>77175</v>
      </c>
      <c r="F16894" s="48" t="s">
        <v>77176</v>
      </c>
      <c r="G16894" s="48" t="s">
        <v>77167</v>
      </c>
      <c r="H16894" s="48" t="s">
        <v>77168</v>
      </c>
      <c r="I16894" s="48">
        <v>4</v>
      </c>
      <c r="J16894" s="92">
        <v>1</v>
      </c>
      <c r="K16894" s="92">
        <v>1</v>
      </c>
      <c r="L16894" s="93">
        <v>15024</v>
      </c>
    </row>
    <row r="16895" spans="1:12" x14ac:dyDescent="0.35">
      <c r="A16895" s="48" t="s">
        <v>105385</v>
      </c>
      <c r="B16895" s="89" t="s">
        <v>41264</v>
      </c>
      <c r="C16895" s="90" t="s">
        <v>105146</v>
      </c>
      <c r="D16895" s="91">
        <v>33749</v>
      </c>
      <c r="E16895" s="48" t="s">
        <v>77175</v>
      </c>
      <c r="F16895" s="48" t="s">
        <v>77176</v>
      </c>
      <c r="G16895" s="48" t="s">
        <v>77226</v>
      </c>
      <c r="H16895" s="48" t="s">
        <v>77189</v>
      </c>
      <c r="I16895" s="48">
        <v>5</v>
      </c>
      <c r="J16895" s="92">
        <v>1</v>
      </c>
      <c r="K16895" s="92">
        <v>1</v>
      </c>
      <c r="L16895" s="93">
        <v>8451</v>
      </c>
    </row>
    <row r="16896" spans="1:12" x14ac:dyDescent="0.35">
      <c r="A16896" s="48" t="s">
        <v>105386</v>
      </c>
      <c r="B16896" s="89" t="s">
        <v>54190</v>
      </c>
      <c r="C16896" s="90" t="s">
        <v>81775</v>
      </c>
      <c r="D16896" s="91">
        <v>33750</v>
      </c>
      <c r="E16896" s="48" t="s">
        <v>77175</v>
      </c>
      <c r="F16896" s="48" t="s">
        <v>77176</v>
      </c>
      <c r="G16896" s="48" t="s">
        <v>77226</v>
      </c>
      <c r="H16896" s="48" t="s">
        <v>77442</v>
      </c>
      <c r="I16896" s="48">
        <v>0</v>
      </c>
      <c r="J16896" s="92">
        <v>1</v>
      </c>
      <c r="K16896" s="92">
        <v>1</v>
      </c>
      <c r="L16896" s="93">
        <v>5509</v>
      </c>
    </row>
    <row r="16897" spans="1:12" x14ac:dyDescent="0.35">
      <c r="A16897" s="48" t="s">
        <v>105387</v>
      </c>
      <c r="B16897" s="89" t="s">
        <v>28599</v>
      </c>
      <c r="C16897" s="90" t="s">
        <v>92358</v>
      </c>
      <c r="D16897" s="91">
        <v>33753</v>
      </c>
      <c r="E16897" s="48" t="s">
        <v>77175</v>
      </c>
      <c r="F16897" s="48" t="s">
        <v>77176</v>
      </c>
      <c r="G16897" s="48" t="s">
        <v>77198</v>
      </c>
      <c r="H16897" s="48" t="s">
        <v>77186</v>
      </c>
      <c r="I16897" s="48">
        <v>4</v>
      </c>
      <c r="J16897" s="92">
        <v>1</v>
      </c>
      <c r="K16897" s="92">
        <v>5</v>
      </c>
      <c r="L16897" s="93">
        <v>6060</v>
      </c>
    </row>
    <row r="16898" spans="1:12" x14ac:dyDescent="0.35">
      <c r="A16898" s="48" t="s">
        <v>105388</v>
      </c>
      <c r="B16898" s="89" t="s">
        <v>14197</v>
      </c>
      <c r="C16898" s="90" t="s">
        <v>105389</v>
      </c>
      <c r="D16898" s="91">
        <v>33753</v>
      </c>
      <c r="E16898" s="48" t="s">
        <v>77175</v>
      </c>
      <c r="F16898" s="48" t="s">
        <v>77176</v>
      </c>
      <c r="G16898" s="48" t="s">
        <v>77192</v>
      </c>
      <c r="H16898" s="48" t="s">
        <v>77186</v>
      </c>
      <c r="I16898" s="48">
        <v>1</v>
      </c>
      <c r="J16898" s="92">
        <v>1</v>
      </c>
      <c r="K16898" s="92">
        <v>1</v>
      </c>
      <c r="L16898" s="93">
        <v>5175</v>
      </c>
    </row>
    <row r="16899" spans="1:12" x14ac:dyDescent="0.35">
      <c r="A16899" s="48" t="s">
        <v>105390</v>
      </c>
      <c r="B16899" s="89" t="s">
        <v>51292</v>
      </c>
      <c r="C16899" s="90" t="s">
        <v>79387</v>
      </c>
      <c r="D16899" s="91">
        <v>33756</v>
      </c>
      <c r="E16899" s="48" t="s">
        <v>77175</v>
      </c>
      <c r="F16899" s="48" t="s">
        <v>77176</v>
      </c>
      <c r="G16899" s="48" t="s">
        <v>77198</v>
      </c>
      <c r="H16899" s="48" t="s">
        <v>77171</v>
      </c>
      <c r="I16899" s="48">
        <v>4</v>
      </c>
      <c r="J16899" s="92">
        <v>1</v>
      </c>
      <c r="K16899" s="92">
        <v>1</v>
      </c>
      <c r="L16899" s="93">
        <v>1265</v>
      </c>
    </row>
    <row r="16900" spans="1:12" x14ac:dyDescent="0.35">
      <c r="A16900" s="48" t="s">
        <v>105391</v>
      </c>
      <c r="B16900" s="89" t="s">
        <v>15262</v>
      </c>
      <c r="C16900" s="90" t="s">
        <v>105392</v>
      </c>
      <c r="D16900" s="91">
        <v>33757</v>
      </c>
      <c r="E16900" s="48" t="s">
        <v>77175</v>
      </c>
      <c r="F16900" s="48" t="s">
        <v>77176</v>
      </c>
      <c r="G16900" s="48" t="s">
        <v>77226</v>
      </c>
      <c r="H16900" s="48" t="s">
        <v>77189</v>
      </c>
      <c r="I16900" s="48">
        <v>2</v>
      </c>
      <c r="J16900" s="92">
        <v>1</v>
      </c>
      <c r="K16900" s="92">
        <v>1</v>
      </c>
      <c r="L16900" s="93">
        <v>1565</v>
      </c>
    </row>
    <row r="16901" spans="1:12" x14ac:dyDescent="0.35">
      <c r="A16901" s="48" t="s">
        <v>105393</v>
      </c>
      <c r="B16901" s="89" t="s">
        <v>19843</v>
      </c>
      <c r="C16901" s="90" t="s">
        <v>78932</v>
      </c>
      <c r="D16901" s="91">
        <v>33759</v>
      </c>
      <c r="E16901" s="48" t="s">
        <v>77165</v>
      </c>
      <c r="F16901" s="48" t="s">
        <v>77179</v>
      </c>
      <c r="G16901" s="48" t="s">
        <v>77198</v>
      </c>
      <c r="H16901" s="48" t="s">
        <v>77171</v>
      </c>
      <c r="I16901" s="48">
        <v>2</v>
      </c>
      <c r="J16901" s="92">
        <v>1</v>
      </c>
      <c r="K16901" s="92">
        <v>1</v>
      </c>
      <c r="L16901" s="93">
        <v>2191</v>
      </c>
    </row>
    <row r="16902" spans="1:12" x14ac:dyDescent="0.35">
      <c r="A16902" s="48" t="s">
        <v>105394</v>
      </c>
      <c r="B16902" s="89" t="s">
        <v>399</v>
      </c>
      <c r="C16902" s="90" t="s">
        <v>105395</v>
      </c>
      <c r="D16902" s="91">
        <v>33763</v>
      </c>
      <c r="E16902" s="48" t="s">
        <v>77175</v>
      </c>
      <c r="F16902" s="48" t="s">
        <v>77197</v>
      </c>
      <c r="G16902" s="48" t="s">
        <v>77170</v>
      </c>
      <c r="H16902" s="48" t="s">
        <v>77189</v>
      </c>
      <c r="I16902" s="48">
        <v>1</v>
      </c>
      <c r="J16902" s="92">
        <v>1</v>
      </c>
      <c r="K16902" s="92">
        <v>1</v>
      </c>
      <c r="L16902" s="93">
        <v>1218920</v>
      </c>
    </row>
    <row r="16903" spans="1:12" x14ac:dyDescent="0.35">
      <c r="A16903" s="48" t="s">
        <v>105396</v>
      </c>
      <c r="B16903" s="89" t="s">
        <v>51781</v>
      </c>
      <c r="C16903" s="90" t="s">
        <v>105397</v>
      </c>
      <c r="D16903" s="91">
        <v>33767</v>
      </c>
      <c r="E16903" s="48" t="s">
        <v>77165</v>
      </c>
      <c r="F16903" s="48" t="s">
        <v>77215</v>
      </c>
      <c r="G16903" s="48" t="s">
        <v>77167</v>
      </c>
      <c r="H16903" s="48" t="s">
        <v>77171</v>
      </c>
      <c r="I16903" s="48">
        <v>0</v>
      </c>
      <c r="J16903" s="92">
        <v>1</v>
      </c>
      <c r="K16903" s="92">
        <v>1</v>
      </c>
      <c r="L16903" s="93">
        <v>1502</v>
      </c>
    </row>
    <row r="16904" spans="1:12" x14ac:dyDescent="0.35">
      <c r="A16904" s="48" t="s">
        <v>105398</v>
      </c>
      <c r="B16904" s="89" t="s">
        <v>16174</v>
      </c>
      <c r="C16904" s="90" t="s">
        <v>105399</v>
      </c>
      <c r="D16904" s="91">
        <v>33770</v>
      </c>
      <c r="E16904" s="48" t="s">
        <v>77175</v>
      </c>
      <c r="F16904" s="48" t="s">
        <v>77176</v>
      </c>
      <c r="G16904" s="48" t="s">
        <v>77198</v>
      </c>
      <c r="H16904" s="48" t="s">
        <v>77186</v>
      </c>
      <c r="I16904" s="48">
        <v>4</v>
      </c>
      <c r="J16904" s="92">
        <v>1</v>
      </c>
      <c r="K16904" s="92">
        <v>1</v>
      </c>
      <c r="L16904" s="93">
        <v>1565</v>
      </c>
    </row>
    <row r="16905" spans="1:12" x14ac:dyDescent="0.35">
      <c r="A16905" s="48" t="s">
        <v>105400</v>
      </c>
      <c r="B16905" s="89" t="s">
        <v>49220</v>
      </c>
      <c r="C16905" s="90" t="s">
        <v>105401</v>
      </c>
      <c r="D16905" s="91">
        <v>33772</v>
      </c>
      <c r="E16905" s="48" t="s">
        <v>77165</v>
      </c>
      <c r="F16905" s="48" t="s">
        <v>77176</v>
      </c>
      <c r="G16905" s="48" t="s">
        <v>77170</v>
      </c>
      <c r="H16905" s="48" t="s">
        <v>77186</v>
      </c>
      <c r="I16905" s="48">
        <v>0</v>
      </c>
      <c r="J16905" s="92">
        <v>1</v>
      </c>
      <c r="K16905" s="92">
        <v>1</v>
      </c>
      <c r="L16905" s="93">
        <v>1565</v>
      </c>
    </row>
    <row r="16906" spans="1:12" x14ac:dyDescent="0.35">
      <c r="A16906" s="48" t="s">
        <v>105402</v>
      </c>
      <c r="B16906" s="89" t="s">
        <v>67001</v>
      </c>
      <c r="C16906" s="90" t="s">
        <v>105403</v>
      </c>
      <c r="D16906" s="91">
        <v>33774</v>
      </c>
      <c r="E16906" s="48" t="s">
        <v>77165</v>
      </c>
      <c r="F16906" s="48" t="s">
        <v>77197</v>
      </c>
      <c r="G16906" s="48" t="s">
        <v>77167</v>
      </c>
      <c r="H16906" s="48" t="s">
        <v>77171</v>
      </c>
      <c r="I16906" s="48">
        <v>1</v>
      </c>
      <c r="J16906" s="92">
        <v>1</v>
      </c>
      <c r="K16906" s="92">
        <v>1</v>
      </c>
      <c r="L16906" s="93">
        <v>2191</v>
      </c>
    </row>
    <row r="16907" spans="1:12" x14ac:dyDescent="0.35">
      <c r="A16907" s="48" t="s">
        <v>105404</v>
      </c>
      <c r="B16907" s="89" t="s">
        <v>35393</v>
      </c>
      <c r="C16907" s="90" t="s">
        <v>32</v>
      </c>
      <c r="D16907" s="91">
        <v>33777</v>
      </c>
      <c r="E16907" s="48" t="s">
        <v>77165</v>
      </c>
      <c r="F16907" s="48" t="s">
        <v>77179</v>
      </c>
      <c r="G16907" s="48" t="s">
        <v>77192</v>
      </c>
      <c r="H16907" s="48" t="s">
        <v>77186</v>
      </c>
      <c r="I16907" s="48">
        <v>1</v>
      </c>
      <c r="J16907" s="92">
        <v>1</v>
      </c>
      <c r="K16907" s="92">
        <v>1</v>
      </c>
      <c r="L16907" s="93">
        <v>1265</v>
      </c>
    </row>
    <row r="16908" spans="1:12" x14ac:dyDescent="0.35">
      <c r="A16908" s="48" t="s">
        <v>105405</v>
      </c>
      <c r="B16908" s="89" t="s">
        <v>16725</v>
      </c>
      <c r="C16908" s="90" t="s">
        <v>105406</v>
      </c>
      <c r="D16908" s="91">
        <v>33782</v>
      </c>
      <c r="E16908" s="48" t="s">
        <v>77175</v>
      </c>
      <c r="F16908" s="48" t="s">
        <v>77179</v>
      </c>
      <c r="G16908" s="48" t="s">
        <v>77167</v>
      </c>
      <c r="H16908" s="48" t="s">
        <v>77171</v>
      </c>
      <c r="I16908" s="48">
        <v>0</v>
      </c>
      <c r="J16908" s="92">
        <v>1</v>
      </c>
      <c r="K16908" s="92">
        <v>1</v>
      </c>
      <c r="L16908" s="93">
        <v>8326</v>
      </c>
    </row>
    <row r="16909" spans="1:12" x14ac:dyDescent="0.35">
      <c r="A16909" s="48" t="s">
        <v>105407</v>
      </c>
      <c r="B16909" s="89" t="s">
        <v>59893</v>
      </c>
      <c r="C16909" s="90" t="s">
        <v>105408</v>
      </c>
      <c r="D16909" s="91">
        <v>33790</v>
      </c>
      <c r="E16909" s="48" t="s">
        <v>77165</v>
      </c>
      <c r="F16909" s="48" t="s">
        <v>77176</v>
      </c>
      <c r="G16909" s="48" t="s">
        <v>77226</v>
      </c>
      <c r="H16909" s="48" t="s">
        <v>77171</v>
      </c>
      <c r="I16909" s="48">
        <v>2</v>
      </c>
      <c r="J16909" s="92">
        <v>1</v>
      </c>
      <c r="K16909" s="92">
        <v>1</v>
      </c>
      <c r="L16909" s="93">
        <v>5947</v>
      </c>
    </row>
    <row r="16910" spans="1:12" x14ac:dyDescent="0.35">
      <c r="A16910" s="48" t="s">
        <v>105409</v>
      </c>
      <c r="B16910" s="89" t="s">
        <v>62029</v>
      </c>
      <c r="C16910" s="90" t="s">
        <v>79476</v>
      </c>
      <c r="D16910" s="91">
        <v>33790</v>
      </c>
      <c r="E16910" s="48" t="s">
        <v>77165</v>
      </c>
      <c r="F16910" s="48" t="s">
        <v>77179</v>
      </c>
      <c r="G16910" s="48" t="s">
        <v>77170</v>
      </c>
      <c r="H16910" s="48" t="s">
        <v>77171</v>
      </c>
      <c r="I16910" s="48">
        <v>4</v>
      </c>
      <c r="J16910" s="92">
        <v>1</v>
      </c>
      <c r="K16910" s="92">
        <v>1</v>
      </c>
      <c r="L16910" s="93">
        <v>3443</v>
      </c>
    </row>
    <row r="16911" spans="1:12" x14ac:dyDescent="0.35">
      <c r="A16911" s="48" t="s">
        <v>105410</v>
      </c>
      <c r="B16911" s="89" t="s">
        <v>41783</v>
      </c>
      <c r="C16911" s="90" t="s">
        <v>105411</v>
      </c>
      <c r="D16911" s="91">
        <v>33793</v>
      </c>
      <c r="E16911" s="48" t="s">
        <v>77175</v>
      </c>
      <c r="F16911" s="48" t="s">
        <v>77176</v>
      </c>
      <c r="G16911" s="48" t="s">
        <v>77192</v>
      </c>
      <c r="H16911" s="48" t="s">
        <v>77168</v>
      </c>
      <c r="I16911" s="48">
        <v>0</v>
      </c>
      <c r="J16911" s="92">
        <v>1</v>
      </c>
      <c r="K16911" s="92">
        <v>1</v>
      </c>
      <c r="L16911" s="93">
        <v>2504</v>
      </c>
    </row>
    <row r="16912" spans="1:12" x14ac:dyDescent="0.35">
      <c r="A16912" s="48" t="s">
        <v>105412</v>
      </c>
      <c r="B16912" s="89" t="s">
        <v>17947</v>
      </c>
      <c r="C16912" s="90" t="s">
        <v>105413</v>
      </c>
      <c r="D16912" s="91">
        <v>33793</v>
      </c>
      <c r="E16912" s="48" t="s">
        <v>77175</v>
      </c>
      <c r="F16912" s="48" t="s">
        <v>77176</v>
      </c>
      <c r="G16912" s="48" t="s">
        <v>77170</v>
      </c>
      <c r="H16912" s="48" t="s">
        <v>77186</v>
      </c>
      <c r="I16912" s="48">
        <v>0</v>
      </c>
      <c r="J16912" s="92">
        <v>1</v>
      </c>
      <c r="K16912" s="92">
        <v>1</v>
      </c>
      <c r="L16912" s="93">
        <v>6197</v>
      </c>
    </row>
    <row r="16913" spans="1:12" x14ac:dyDescent="0.35">
      <c r="A16913" s="48" t="s">
        <v>105414</v>
      </c>
      <c r="B16913" s="89" t="s">
        <v>64574</v>
      </c>
      <c r="C16913" s="90" t="s">
        <v>105415</v>
      </c>
      <c r="D16913" s="91">
        <v>33800</v>
      </c>
      <c r="E16913" s="48" t="s">
        <v>77165</v>
      </c>
      <c r="F16913" s="48" t="s">
        <v>77197</v>
      </c>
      <c r="G16913" s="48" t="s">
        <v>77170</v>
      </c>
      <c r="H16913" s="48" t="s">
        <v>77171</v>
      </c>
      <c r="I16913" s="48">
        <v>5</v>
      </c>
      <c r="J16913" s="92">
        <v>1</v>
      </c>
      <c r="K16913" s="92">
        <v>1</v>
      </c>
      <c r="L16913" s="93">
        <v>2003</v>
      </c>
    </row>
    <row r="16914" spans="1:12" x14ac:dyDescent="0.35">
      <c r="A16914" s="48" t="s">
        <v>105416</v>
      </c>
      <c r="B16914" s="89" t="s">
        <v>28401</v>
      </c>
      <c r="C16914" s="90" t="s">
        <v>105417</v>
      </c>
      <c r="D16914" s="91">
        <v>33801</v>
      </c>
      <c r="E16914" s="48" t="s">
        <v>77175</v>
      </c>
      <c r="F16914" s="48" t="s">
        <v>77176</v>
      </c>
      <c r="G16914" s="48" t="s">
        <v>77167</v>
      </c>
      <c r="H16914" s="48" t="s">
        <v>77168</v>
      </c>
      <c r="I16914" s="48">
        <v>1</v>
      </c>
      <c r="J16914" s="92">
        <v>1</v>
      </c>
      <c r="K16914" s="92">
        <v>1</v>
      </c>
      <c r="L16914" s="93">
        <v>1252</v>
      </c>
    </row>
    <row r="16915" spans="1:12" x14ac:dyDescent="0.35">
      <c r="A16915" s="48" t="s">
        <v>105418</v>
      </c>
      <c r="B16915" s="89" t="s">
        <v>65972</v>
      </c>
      <c r="C16915" s="90" t="s">
        <v>90929</v>
      </c>
      <c r="D16915" s="91">
        <v>33802</v>
      </c>
      <c r="E16915" s="48" t="s">
        <v>77165</v>
      </c>
      <c r="F16915" s="48" t="s">
        <v>77215</v>
      </c>
      <c r="G16915" s="48" t="s">
        <v>77170</v>
      </c>
      <c r="H16915" s="48" t="s">
        <v>77171</v>
      </c>
      <c r="I16915" s="48">
        <v>0</v>
      </c>
      <c r="J16915" s="92">
        <v>1</v>
      </c>
      <c r="K16915" s="92">
        <v>1</v>
      </c>
      <c r="L16915" s="93">
        <v>19634</v>
      </c>
    </row>
    <row r="16916" spans="1:12" x14ac:dyDescent="0.35">
      <c r="A16916" s="48" t="s">
        <v>105419</v>
      </c>
      <c r="B16916" s="89" t="s">
        <v>27884</v>
      </c>
      <c r="C16916" s="90" t="s">
        <v>105420</v>
      </c>
      <c r="D16916" s="91">
        <v>33805</v>
      </c>
      <c r="E16916" s="48" t="s">
        <v>77175</v>
      </c>
      <c r="F16916" s="48" t="s">
        <v>77197</v>
      </c>
      <c r="G16916" s="48" t="s">
        <v>77167</v>
      </c>
      <c r="H16916" s="48" t="s">
        <v>77171</v>
      </c>
      <c r="I16916" s="48">
        <v>0</v>
      </c>
      <c r="J16916" s="92">
        <v>1</v>
      </c>
      <c r="K16916" s="92">
        <v>1</v>
      </c>
      <c r="L16916" s="93">
        <v>1252</v>
      </c>
    </row>
    <row r="16917" spans="1:12" x14ac:dyDescent="0.35">
      <c r="A16917" s="48" t="s">
        <v>105421</v>
      </c>
      <c r="B16917" s="89" t="s">
        <v>37403</v>
      </c>
      <c r="C16917" s="90" t="s">
        <v>88172</v>
      </c>
      <c r="D16917" s="91">
        <v>33808</v>
      </c>
      <c r="E16917" s="48" t="s">
        <v>77175</v>
      </c>
      <c r="F16917" s="48" t="s">
        <v>77176</v>
      </c>
      <c r="G16917" s="48" t="s">
        <v>77198</v>
      </c>
      <c r="H16917" s="48" t="s">
        <v>77186</v>
      </c>
      <c r="I16917" s="48">
        <v>4</v>
      </c>
      <c r="J16917" s="92">
        <v>1</v>
      </c>
      <c r="K16917" s="92">
        <v>1</v>
      </c>
      <c r="L16917" s="93">
        <v>2003</v>
      </c>
    </row>
    <row r="16918" spans="1:12" x14ac:dyDescent="0.35">
      <c r="A16918" s="48" t="s">
        <v>105422</v>
      </c>
      <c r="B16918" s="89" t="s">
        <v>75560</v>
      </c>
      <c r="C16918" s="90" t="s">
        <v>105423</v>
      </c>
      <c r="D16918" s="91">
        <v>33808</v>
      </c>
      <c r="E16918" s="48" t="s">
        <v>77165</v>
      </c>
      <c r="F16918" s="48" t="s">
        <v>77176</v>
      </c>
      <c r="G16918" s="48" t="s">
        <v>77170</v>
      </c>
      <c r="H16918" s="48" t="s">
        <v>77171</v>
      </c>
      <c r="I16918" s="48">
        <v>2</v>
      </c>
      <c r="J16918" s="92">
        <v>1</v>
      </c>
      <c r="K16918" s="92">
        <v>1</v>
      </c>
      <c r="L16918" s="93">
        <v>2191</v>
      </c>
    </row>
    <row r="16919" spans="1:12" x14ac:dyDescent="0.35">
      <c r="A16919" s="48" t="s">
        <v>105424</v>
      </c>
      <c r="B16919" s="89" t="s">
        <v>53287</v>
      </c>
      <c r="C16919" s="90" t="s">
        <v>105425</v>
      </c>
      <c r="D16919" s="91">
        <v>33808</v>
      </c>
      <c r="E16919" s="48" t="s">
        <v>77165</v>
      </c>
      <c r="F16919" s="48" t="s">
        <v>77179</v>
      </c>
      <c r="G16919" s="48" t="s">
        <v>77192</v>
      </c>
      <c r="H16919" s="48" t="s">
        <v>77168</v>
      </c>
      <c r="I16919" s="48">
        <v>1</v>
      </c>
      <c r="J16919" s="92">
        <v>1</v>
      </c>
      <c r="K16919" s="92">
        <v>1</v>
      </c>
      <c r="L16919" s="93">
        <v>1252</v>
      </c>
    </row>
    <row r="16920" spans="1:12" x14ac:dyDescent="0.35">
      <c r="A16920" s="48" t="s">
        <v>105426</v>
      </c>
      <c r="B16920" s="89" t="s">
        <v>50694</v>
      </c>
      <c r="C16920" s="90" t="s">
        <v>85276</v>
      </c>
      <c r="D16920" s="91">
        <v>33811</v>
      </c>
      <c r="E16920" s="48" t="s">
        <v>77175</v>
      </c>
      <c r="F16920" s="48" t="s">
        <v>77176</v>
      </c>
      <c r="G16920" s="48" t="s">
        <v>77167</v>
      </c>
      <c r="H16920" s="48" t="s">
        <v>77186</v>
      </c>
      <c r="I16920" s="48">
        <v>1</v>
      </c>
      <c r="J16920" s="92">
        <v>1</v>
      </c>
      <c r="K16920" s="92">
        <v>1</v>
      </c>
      <c r="L16920" s="93">
        <v>2191</v>
      </c>
    </row>
    <row r="16921" spans="1:12" x14ac:dyDescent="0.35">
      <c r="A16921" s="48" t="s">
        <v>105427</v>
      </c>
      <c r="B16921" s="89" t="s">
        <v>60807</v>
      </c>
      <c r="C16921" s="90" t="s">
        <v>105428</v>
      </c>
      <c r="D16921" s="91">
        <v>33813</v>
      </c>
      <c r="E16921" s="48" t="s">
        <v>77165</v>
      </c>
      <c r="F16921" s="48" t="s">
        <v>77197</v>
      </c>
      <c r="G16921" s="48" t="s">
        <v>77198</v>
      </c>
      <c r="H16921" s="48" t="s">
        <v>77442</v>
      </c>
      <c r="I16921" s="48">
        <v>0</v>
      </c>
      <c r="J16921" s="92">
        <v>1</v>
      </c>
      <c r="K16921" s="92">
        <v>1</v>
      </c>
      <c r="L16921" s="93">
        <v>6197</v>
      </c>
    </row>
    <row r="16922" spans="1:12" x14ac:dyDescent="0.35">
      <c r="A16922" s="48" t="s">
        <v>105429</v>
      </c>
      <c r="B16922" s="89" t="s">
        <v>48680</v>
      </c>
      <c r="C16922" s="90" t="s">
        <v>105430</v>
      </c>
      <c r="D16922" s="91">
        <v>33815</v>
      </c>
      <c r="E16922" s="48" t="s">
        <v>77165</v>
      </c>
      <c r="F16922" s="48" t="s">
        <v>77179</v>
      </c>
      <c r="G16922" s="48" t="s">
        <v>77198</v>
      </c>
      <c r="H16922" s="48" t="s">
        <v>77171</v>
      </c>
      <c r="I16922" s="48">
        <v>4</v>
      </c>
      <c r="J16922" s="92">
        <v>1</v>
      </c>
      <c r="K16922" s="92">
        <v>1</v>
      </c>
      <c r="L16922" s="93">
        <v>2191</v>
      </c>
    </row>
    <row r="16923" spans="1:12" x14ac:dyDescent="0.35">
      <c r="A16923" s="48" t="s">
        <v>105431</v>
      </c>
      <c r="B16923" s="89" t="s">
        <v>64717</v>
      </c>
      <c r="C16923" s="90" t="s">
        <v>105432</v>
      </c>
      <c r="D16923" s="91">
        <v>33826</v>
      </c>
      <c r="E16923" s="48" t="s">
        <v>77165</v>
      </c>
      <c r="F16923" s="48" t="s">
        <v>77176</v>
      </c>
      <c r="G16923" s="48" t="s">
        <v>77167</v>
      </c>
      <c r="H16923" s="48" t="s">
        <v>77168</v>
      </c>
      <c r="I16923" s="48">
        <v>4</v>
      </c>
      <c r="J16923" s="92">
        <v>1</v>
      </c>
      <c r="K16923" s="92">
        <v>1</v>
      </c>
      <c r="L16923" s="93">
        <v>2191</v>
      </c>
    </row>
    <row r="16924" spans="1:12" x14ac:dyDescent="0.35">
      <c r="A16924" s="48" t="s">
        <v>105433</v>
      </c>
      <c r="B16924" s="89" t="s">
        <v>56040</v>
      </c>
      <c r="C16924" s="90" t="s">
        <v>101057</v>
      </c>
      <c r="D16924" s="91">
        <v>33827</v>
      </c>
      <c r="E16924" s="48" t="s">
        <v>77165</v>
      </c>
      <c r="F16924" s="48" t="s">
        <v>77176</v>
      </c>
      <c r="G16924" s="48" t="s">
        <v>77226</v>
      </c>
      <c r="H16924" s="48" t="s">
        <v>77189</v>
      </c>
      <c r="I16924" s="48">
        <v>3</v>
      </c>
      <c r="J16924" s="92">
        <v>1</v>
      </c>
      <c r="K16924" s="92">
        <v>1</v>
      </c>
      <c r="L16924" s="93">
        <v>4715</v>
      </c>
    </row>
    <row r="16925" spans="1:12" x14ac:dyDescent="0.35">
      <c r="A16925" s="48" t="s">
        <v>105434</v>
      </c>
      <c r="B16925" s="89" t="s">
        <v>18958</v>
      </c>
      <c r="C16925" s="90" t="s">
        <v>77439</v>
      </c>
      <c r="D16925" s="91">
        <v>33830</v>
      </c>
      <c r="E16925" s="48" t="s">
        <v>77175</v>
      </c>
      <c r="F16925" s="48" t="s">
        <v>77176</v>
      </c>
      <c r="G16925" s="48" t="s">
        <v>77198</v>
      </c>
      <c r="H16925" s="48" t="s">
        <v>77186</v>
      </c>
      <c r="I16925" s="48">
        <v>0</v>
      </c>
      <c r="J16925" s="92">
        <v>1</v>
      </c>
      <c r="K16925" s="92">
        <v>1</v>
      </c>
      <c r="L16925" s="93">
        <v>2504</v>
      </c>
    </row>
    <row r="16926" spans="1:12" x14ac:dyDescent="0.35">
      <c r="A16926" s="48" t="s">
        <v>105435</v>
      </c>
      <c r="B16926" s="89" t="s">
        <v>33009</v>
      </c>
      <c r="C16926" s="90" t="s">
        <v>93491</v>
      </c>
      <c r="D16926" s="91">
        <v>33833</v>
      </c>
      <c r="E16926" s="48" t="s">
        <v>77165</v>
      </c>
      <c r="F16926" s="48" t="s">
        <v>77197</v>
      </c>
      <c r="G16926" s="48" t="s">
        <v>77167</v>
      </c>
      <c r="H16926" s="48" t="s">
        <v>77168</v>
      </c>
      <c r="I16926" s="48">
        <v>1</v>
      </c>
      <c r="J16926" s="92">
        <v>1</v>
      </c>
      <c r="K16926" s="92">
        <v>1</v>
      </c>
      <c r="L16926" s="93">
        <v>2003</v>
      </c>
    </row>
    <row r="16927" spans="1:12" x14ac:dyDescent="0.35">
      <c r="A16927" s="48" t="s">
        <v>105436</v>
      </c>
      <c r="B16927" s="89" t="s">
        <v>19847</v>
      </c>
      <c r="C16927" s="90" t="s">
        <v>105437</v>
      </c>
      <c r="D16927" s="91">
        <v>33833</v>
      </c>
      <c r="E16927" s="48" t="s">
        <v>77165</v>
      </c>
      <c r="F16927" s="48" t="s">
        <v>77215</v>
      </c>
      <c r="G16927" s="48" t="s">
        <v>77226</v>
      </c>
      <c r="H16927" s="48" t="s">
        <v>77186</v>
      </c>
      <c r="I16927" s="48">
        <v>2</v>
      </c>
      <c r="J16927" s="92">
        <v>1</v>
      </c>
      <c r="K16927" s="92">
        <v>1</v>
      </c>
      <c r="L16927" s="93">
        <v>2191</v>
      </c>
    </row>
    <row r="16928" spans="1:12" x14ac:dyDescent="0.35">
      <c r="A16928" s="48" t="s">
        <v>105438</v>
      </c>
      <c r="B16928" s="89" t="s">
        <v>57448</v>
      </c>
      <c r="C16928" s="90" t="s">
        <v>105439</v>
      </c>
      <c r="D16928" s="91">
        <v>33834</v>
      </c>
      <c r="E16928" s="48" t="s">
        <v>77165</v>
      </c>
      <c r="F16928" s="48" t="s">
        <v>77176</v>
      </c>
      <c r="G16928" s="48" t="s">
        <v>77170</v>
      </c>
      <c r="H16928" s="48" t="s">
        <v>77171</v>
      </c>
      <c r="I16928" s="48">
        <v>4</v>
      </c>
      <c r="J16928" s="92">
        <v>1</v>
      </c>
      <c r="K16928" s="92">
        <v>1</v>
      </c>
      <c r="L16928" s="93">
        <v>2191</v>
      </c>
    </row>
    <row r="16929" spans="1:12" x14ac:dyDescent="0.35">
      <c r="A16929" s="48" t="s">
        <v>105440</v>
      </c>
      <c r="B16929" s="89" t="s">
        <v>70561</v>
      </c>
      <c r="C16929" s="90" t="s">
        <v>105441</v>
      </c>
      <c r="D16929" s="91">
        <v>33834</v>
      </c>
      <c r="E16929" s="48" t="s">
        <v>77165</v>
      </c>
      <c r="F16929" s="48" t="s">
        <v>77176</v>
      </c>
      <c r="G16929" s="48" t="s">
        <v>77170</v>
      </c>
      <c r="H16929" s="48" t="s">
        <v>77189</v>
      </c>
      <c r="I16929" s="48">
        <v>0</v>
      </c>
      <c r="J16929" s="92">
        <v>1</v>
      </c>
      <c r="K16929" s="92">
        <v>1</v>
      </c>
      <c r="L16929" s="93">
        <v>6135</v>
      </c>
    </row>
    <row r="16930" spans="1:12" x14ac:dyDescent="0.35">
      <c r="A16930" s="48" t="s">
        <v>105442</v>
      </c>
      <c r="B16930" s="89" t="s">
        <v>27019</v>
      </c>
      <c r="C16930" s="90" t="s">
        <v>78146</v>
      </c>
      <c r="D16930" s="91">
        <v>33835</v>
      </c>
      <c r="E16930" s="48" t="s">
        <v>77175</v>
      </c>
      <c r="F16930" s="48" t="s">
        <v>77176</v>
      </c>
      <c r="G16930" s="48" t="s">
        <v>77198</v>
      </c>
      <c r="H16930" s="48" t="s">
        <v>77186</v>
      </c>
      <c r="I16930" s="48">
        <v>0</v>
      </c>
      <c r="J16930" s="92">
        <v>1</v>
      </c>
      <c r="K16930" s="92">
        <v>1</v>
      </c>
      <c r="L16930" s="93">
        <v>2191</v>
      </c>
    </row>
    <row r="16931" spans="1:12" x14ac:dyDescent="0.35">
      <c r="A16931" s="48" t="s">
        <v>105443</v>
      </c>
      <c r="B16931" s="89" t="s">
        <v>44506</v>
      </c>
      <c r="C16931" s="90" t="s">
        <v>105444</v>
      </c>
      <c r="D16931" s="91">
        <v>33841</v>
      </c>
      <c r="E16931" s="48" t="s">
        <v>77165</v>
      </c>
      <c r="F16931" s="48" t="s">
        <v>77176</v>
      </c>
      <c r="G16931" s="48" t="s">
        <v>77167</v>
      </c>
      <c r="H16931" s="48" t="s">
        <v>77186</v>
      </c>
      <c r="I16931" s="48">
        <v>1</v>
      </c>
      <c r="J16931" s="92">
        <v>1</v>
      </c>
      <c r="K16931" s="92">
        <v>1</v>
      </c>
      <c r="L16931" s="93">
        <v>1565</v>
      </c>
    </row>
    <row r="16932" spans="1:12" x14ac:dyDescent="0.35">
      <c r="A16932" s="48" t="s">
        <v>105445</v>
      </c>
      <c r="B16932" s="89" t="s">
        <v>45825</v>
      </c>
      <c r="C16932" s="90" t="s">
        <v>84767</v>
      </c>
      <c r="D16932" s="91">
        <v>33842</v>
      </c>
      <c r="E16932" s="48" t="s">
        <v>77165</v>
      </c>
      <c r="F16932" s="48" t="s">
        <v>77176</v>
      </c>
      <c r="G16932" s="48" t="s">
        <v>77192</v>
      </c>
      <c r="H16932" s="48" t="s">
        <v>77168</v>
      </c>
      <c r="I16932" s="48">
        <v>2</v>
      </c>
      <c r="J16932" s="92">
        <v>1</v>
      </c>
      <c r="K16932" s="92">
        <v>1</v>
      </c>
      <c r="L16932" s="93">
        <v>15024</v>
      </c>
    </row>
    <row r="16933" spans="1:12" x14ac:dyDescent="0.35">
      <c r="A16933" s="48" t="s">
        <v>105446</v>
      </c>
      <c r="B16933" s="89" t="s">
        <v>52697</v>
      </c>
      <c r="C16933" s="90" t="s">
        <v>105447</v>
      </c>
      <c r="D16933" s="91">
        <v>33845</v>
      </c>
      <c r="E16933" s="48" t="s">
        <v>77175</v>
      </c>
      <c r="F16933" s="48" t="s">
        <v>77215</v>
      </c>
      <c r="G16933" s="48" t="s">
        <v>77192</v>
      </c>
      <c r="H16933" s="48" t="s">
        <v>77168</v>
      </c>
      <c r="I16933" s="48">
        <v>5</v>
      </c>
      <c r="J16933" s="92">
        <v>1</v>
      </c>
      <c r="K16933" s="92">
        <v>1</v>
      </c>
      <c r="L16933" s="93">
        <v>1502</v>
      </c>
    </row>
    <row r="16934" spans="1:12" x14ac:dyDescent="0.35">
      <c r="A16934" s="48" t="s">
        <v>105448</v>
      </c>
      <c r="B16934" s="89" t="s">
        <v>31851</v>
      </c>
      <c r="C16934" s="90" t="s">
        <v>100050</v>
      </c>
      <c r="D16934" s="91">
        <v>33848</v>
      </c>
      <c r="E16934" s="48" t="s">
        <v>77165</v>
      </c>
      <c r="F16934" s="48" t="s">
        <v>77179</v>
      </c>
      <c r="G16934" s="48" t="s">
        <v>77198</v>
      </c>
      <c r="H16934" s="48" t="s">
        <v>77186</v>
      </c>
      <c r="I16934" s="48">
        <v>0</v>
      </c>
      <c r="J16934" s="92">
        <v>1</v>
      </c>
      <c r="K16934" s="92">
        <v>1</v>
      </c>
      <c r="L16934" s="93">
        <v>2191</v>
      </c>
    </row>
    <row r="16935" spans="1:12" x14ac:dyDescent="0.35">
      <c r="A16935" s="48" t="s">
        <v>105449</v>
      </c>
      <c r="B16935" s="89" t="s">
        <v>60569</v>
      </c>
      <c r="C16935" s="90" t="s">
        <v>78256</v>
      </c>
      <c r="D16935" s="91">
        <v>33850</v>
      </c>
      <c r="E16935" s="48" t="s">
        <v>77165</v>
      </c>
      <c r="F16935" s="48" t="s">
        <v>77176</v>
      </c>
      <c r="G16935" s="48" t="s">
        <v>77192</v>
      </c>
      <c r="H16935" s="48" t="s">
        <v>77189</v>
      </c>
      <c r="I16935" s="48">
        <v>1</v>
      </c>
      <c r="J16935" s="92">
        <v>1</v>
      </c>
      <c r="K16935" s="92">
        <v>1</v>
      </c>
      <c r="L16935" s="93">
        <v>4830</v>
      </c>
    </row>
    <row r="16936" spans="1:12" x14ac:dyDescent="0.35">
      <c r="A16936" s="48" t="s">
        <v>105450</v>
      </c>
      <c r="B16936" s="89" t="s">
        <v>71906</v>
      </c>
      <c r="C16936" s="90" t="s">
        <v>105451</v>
      </c>
      <c r="D16936" s="91">
        <v>33850</v>
      </c>
      <c r="E16936" s="48" t="s">
        <v>77165</v>
      </c>
      <c r="F16936" s="48" t="s">
        <v>77176</v>
      </c>
      <c r="G16936" s="48" t="s">
        <v>77198</v>
      </c>
      <c r="H16936" s="48" t="s">
        <v>77189</v>
      </c>
      <c r="I16936" s="48">
        <v>1</v>
      </c>
      <c r="J16936" s="92">
        <v>1</v>
      </c>
      <c r="K16936" s="92">
        <v>1</v>
      </c>
      <c r="L16936" s="93">
        <v>1565</v>
      </c>
    </row>
    <row r="16937" spans="1:12" x14ac:dyDescent="0.35">
      <c r="A16937" s="48" t="s">
        <v>105452</v>
      </c>
      <c r="B16937" s="89" t="s">
        <v>44450</v>
      </c>
      <c r="C16937" s="90" t="s">
        <v>105453</v>
      </c>
      <c r="D16937" s="91">
        <v>33856</v>
      </c>
      <c r="E16937" s="48" t="s">
        <v>77165</v>
      </c>
      <c r="F16937" s="48" t="s">
        <v>77176</v>
      </c>
      <c r="G16937" s="48" t="s">
        <v>77167</v>
      </c>
      <c r="H16937" s="48" t="s">
        <v>77168</v>
      </c>
      <c r="I16937" s="48">
        <v>2</v>
      </c>
      <c r="J16937" s="92">
        <v>1</v>
      </c>
      <c r="K16937" s="92">
        <v>1</v>
      </c>
      <c r="L16937" s="93">
        <v>2191</v>
      </c>
    </row>
    <row r="16938" spans="1:12" x14ac:dyDescent="0.35">
      <c r="A16938" s="48" t="s">
        <v>105454</v>
      </c>
      <c r="B16938" s="89" t="s">
        <v>40666</v>
      </c>
      <c r="C16938" s="90" t="s">
        <v>85497</v>
      </c>
      <c r="D16938" s="91">
        <v>33857</v>
      </c>
      <c r="E16938" s="48" t="s">
        <v>77175</v>
      </c>
      <c r="F16938" s="48" t="s">
        <v>77179</v>
      </c>
      <c r="G16938" s="48" t="s">
        <v>77167</v>
      </c>
      <c r="H16938" s="48" t="s">
        <v>77168</v>
      </c>
      <c r="I16938" s="48">
        <v>5</v>
      </c>
      <c r="J16938" s="92">
        <v>1</v>
      </c>
      <c r="K16938" s="92">
        <v>1</v>
      </c>
      <c r="L16938" s="93">
        <v>9390</v>
      </c>
    </row>
    <row r="16939" spans="1:12" x14ac:dyDescent="0.35">
      <c r="A16939" s="48" t="s">
        <v>105455</v>
      </c>
      <c r="B16939" s="89" t="s">
        <v>56054</v>
      </c>
      <c r="C16939" s="90" t="s">
        <v>105456</v>
      </c>
      <c r="D16939" s="91">
        <v>33857</v>
      </c>
      <c r="E16939" s="48" t="s">
        <v>77165</v>
      </c>
      <c r="F16939" s="48" t="s">
        <v>77215</v>
      </c>
      <c r="G16939" s="48" t="s">
        <v>77192</v>
      </c>
      <c r="H16939" s="48" t="s">
        <v>77186</v>
      </c>
      <c r="I16939" s="48">
        <v>1</v>
      </c>
      <c r="J16939" s="92">
        <v>1</v>
      </c>
      <c r="K16939" s="92">
        <v>1</v>
      </c>
      <c r="L16939" s="93">
        <v>2191</v>
      </c>
    </row>
    <row r="16940" spans="1:12" x14ac:dyDescent="0.35">
      <c r="A16940" s="48" t="s">
        <v>105457</v>
      </c>
      <c r="B16940" s="89" t="s">
        <v>54628</v>
      </c>
      <c r="C16940" s="90" t="s">
        <v>105458</v>
      </c>
      <c r="D16940" s="91">
        <v>33859</v>
      </c>
      <c r="E16940" s="48" t="s">
        <v>77165</v>
      </c>
      <c r="F16940" s="48" t="s">
        <v>77176</v>
      </c>
      <c r="G16940" s="48" t="s">
        <v>77167</v>
      </c>
      <c r="H16940" s="48" t="s">
        <v>77171</v>
      </c>
      <c r="I16940" s="48">
        <v>0</v>
      </c>
      <c r="J16940" s="92">
        <v>1</v>
      </c>
      <c r="K16940" s="92">
        <v>1</v>
      </c>
      <c r="L16940" s="93">
        <v>1252</v>
      </c>
    </row>
    <row r="16941" spans="1:12" x14ac:dyDescent="0.35">
      <c r="A16941" s="48" t="s">
        <v>105459</v>
      </c>
      <c r="B16941" s="89" t="s">
        <v>39492</v>
      </c>
      <c r="C16941" s="90" t="s">
        <v>105460</v>
      </c>
      <c r="D16941" s="91">
        <v>33865</v>
      </c>
      <c r="E16941" s="48" t="s">
        <v>77165</v>
      </c>
      <c r="F16941" s="48" t="s">
        <v>77176</v>
      </c>
      <c r="G16941" s="48" t="s">
        <v>77170</v>
      </c>
      <c r="H16941" s="48" t="s">
        <v>77442</v>
      </c>
      <c r="I16941" s="48">
        <v>3</v>
      </c>
      <c r="J16941" s="92">
        <v>1</v>
      </c>
      <c r="K16941" s="92">
        <v>1</v>
      </c>
      <c r="L16941" s="93">
        <v>5008</v>
      </c>
    </row>
    <row r="16942" spans="1:12" x14ac:dyDescent="0.35">
      <c r="A16942" s="48" t="s">
        <v>105461</v>
      </c>
      <c r="B16942" s="89" t="s">
        <v>61865</v>
      </c>
      <c r="C16942" s="90" t="s">
        <v>77181</v>
      </c>
      <c r="D16942" s="91">
        <v>33866</v>
      </c>
      <c r="E16942" s="48" t="s">
        <v>77175</v>
      </c>
      <c r="F16942" s="48" t="s">
        <v>77176</v>
      </c>
      <c r="G16942" s="48" t="s">
        <v>77170</v>
      </c>
      <c r="H16942" s="48" t="s">
        <v>77189</v>
      </c>
      <c r="I16942" s="48">
        <v>2</v>
      </c>
      <c r="J16942" s="92">
        <v>1</v>
      </c>
      <c r="K16942" s="92">
        <v>1</v>
      </c>
      <c r="L16942" s="93">
        <v>1502</v>
      </c>
    </row>
    <row r="16943" spans="1:12" x14ac:dyDescent="0.35">
      <c r="A16943" s="48" t="s">
        <v>105462</v>
      </c>
      <c r="B16943" s="89" t="s">
        <v>50549</v>
      </c>
      <c r="C16943" s="90" t="s">
        <v>105463</v>
      </c>
      <c r="D16943" s="91">
        <v>33867</v>
      </c>
      <c r="E16943" s="48" t="s">
        <v>77175</v>
      </c>
      <c r="F16943" s="48" t="s">
        <v>77197</v>
      </c>
      <c r="G16943" s="48" t="s">
        <v>77192</v>
      </c>
      <c r="H16943" s="48" t="s">
        <v>77171</v>
      </c>
      <c r="I16943" s="48">
        <v>2</v>
      </c>
      <c r="J16943" s="92">
        <v>1</v>
      </c>
      <c r="K16943" s="92">
        <v>1</v>
      </c>
      <c r="L16943" s="93">
        <v>2191</v>
      </c>
    </row>
    <row r="16944" spans="1:12" x14ac:dyDescent="0.35">
      <c r="A16944" s="48" t="s">
        <v>105464</v>
      </c>
      <c r="B16944" s="89" t="s">
        <v>21164</v>
      </c>
      <c r="C16944" s="90" t="s">
        <v>77264</v>
      </c>
      <c r="D16944" s="91">
        <v>33868</v>
      </c>
      <c r="E16944" s="48" t="s">
        <v>77165</v>
      </c>
      <c r="F16944" s="48" t="s">
        <v>77176</v>
      </c>
      <c r="G16944" s="48" t="s">
        <v>77192</v>
      </c>
      <c r="H16944" s="48" t="s">
        <v>77171</v>
      </c>
      <c r="I16944" s="48">
        <v>0</v>
      </c>
      <c r="J16944" s="92">
        <v>1</v>
      </c>
      <c r="K16944" s="92">
        <v>1</v>
      </c>
      <c r="L16944" s="93">
        <v>2191</v>
      </c>
    </row>
    <row r="16945" spans="1:12" x14ac:dyDescent="0.35">
      <c r="A16945" s="48" t="s">
        <v>105465</v>
      </c>
      <c r="B16945" s="89" t="s">
        <v>50793</v>
      </c>
      <c r="C16945" s="90" t="s">
        <v>105466</v>
      </c>
      <c r="D16945" s="91">
        <v>33876</v>
      </c>
      <c r="E16945" s="48" t="s">
        <v>77165</v>
      </c>
      <c r="F16945" s="48" t="s">
        <v>77179</v>
      </c>
      <c r="G16945" s="48" t="s">
        <v>77170</v>
      </c>
      <c r="H16945" s="48" t="s">
        <v>77186</v>
      </c>
      <c r="I16945" s="48">
        <v>5</v>
      </c>
      <c r="J16945" s="92">
        <v>1</v>
      </c>
      <c r="K16945" s="92">
        <v>1</v>
      </c>
      <c r="L16945" s="93">
        <v>1502</v>
      </c>
    </row>
    <row r="16946" spans="1:12" x14ac:dyDescent="0.35">
      <c r="A16946" s="48" t="s">
        <v>105467</v>
      </c>
      <c r="B16946" s="89" t="s">
        <v>69773</v>
      </c>
      <c r="C16946" s="90" t="s">
        <v>105284</v>
      </c>
      <c r="D16946" s="91">
        <v>33880</v>
      </c>
      <c r="E16946" s="48" t="s">
        <v>77175</v>
      </c>
      <c r="F16946" s="48" t="s">
        <v>77197</v>
      </c>
      <c r="G16946" s="48" t="s">
        <v>77170</v>
      </c>
      <c r="H16946" s="48" t="s">
        <v>77171</v>
      </c>
      <c r="I16946" s="48">
        <v>4</v>
      </c>
      <c r="J16946" s="92">
        <v>1</v>
      </c>
      <c r="K16946" s="92">
        <v>1</v>
      </c>
      <c r="L16946" s="93">
        <v>2504</v>
      </c>
    </row>
    <row r="16947" spans="1:12" x14ac:dyDescent="0.35">
      <c r="A16947" s="48" t="s">
        <v>105468</v>
      </c>
      <c r="B16947" s="89" t="s">
        <v>51526</v>
      </c>
      <c r="C16947" s="90" t="s">
        <v>105469</v>
      </c>
      <c r="D16947" s="91">
        <v>33884</v>
      </c>
      <c r="E16947" s="48" t="s">
        <v>77165</v>
      </c>
      <c r="F16947" s="48" t="s">
        <v>77197</v>
      </c>
      <c r="G16947" s="48" t="s">
        <v>77192</v>
      </c>
      <c r="H16947" s="48" t="s">
        <v>77186</v>
      </c>
      <c r="I16947" s="48">
        <v>1</v>
      </c>
      <c r="J16947" s="92">
        <v>1</v>
      </c>
      <c r="K16947" s="92">
        <v>1</v>
      </c>
      <c r="L16947" s="93">
        <v>1565</v>
      </c>
    </row>
    <row r="16948" spans="1:12" x14ac:dyDescent="0.35">
      <c r="A16948" s="48" t="s">
        <v>105470</v>
      </c>
      <c r="B16948" s="89" t="s">
        <v>20826</v>
      </c>
      <c r="C16948" s="90" t="s">
        <v>105471</v>
      </c>
      <c r="D16948" s="91">
        <v>33886</v>
      </c>
      <c r="E16948" s="48" t="s">
        <v>77175</v>
      </c>
      <c r="F16948" s="48" t="s">
        <v>77176</v>
      </c>
      <c r="G16948" s="48" t="s">
        <v>77167</v>
      </c>
      <c r="H16948" s="48" t="s">
        <v>77186</v>
      </c>
      <c r="I16948" s="48">
        <v>1</v>
      </c>
      <c r="J16948" s="92">
        <v>1</v>
      </c>
      <c r="K16948" s="92">
        <v>1</v>
      </c>
      <c r="L16948" s="93">
        <v>3756</v>
      </c>
    </row>
    <row r="16949" spans="1:12" x14ac:dyDescent="0.35">
      <c r="A16949" s="48" t="s">
        <v>105472</v>
      </c>
      <c r="B16949" s="89" t="s">
        <v>15359</v>
      </c>
      <c r="C16949" s="90" t="s">
        <v>105473</v>
      </c>
      <c r="D16949" s="91">
        <v>33893</v>
      </c>
      <c r="E16949" s="48" t="s">
        <v>77175</v>
      </c>
      <c r="F16949" s="48" t="s">
        <v>77176</v>
      </c>
      <c r="G16949" s="48" t="s">
        <v>77170</v>
      </c>
      <c r="H16949" s="48" t="s">
        <v>77171</v>
      </c>
      <c r="I16949" s="48">
        <v>4</v>
      </c>
      <c r="J16949" s="92">
        <v>1</v>
      </c>
      <c r="K16949" s="92">
        <v>1</v>
      </c>
      <c r="L16949" s="93">
        <v>2191</v>
      </c>
    </row>
    <row r="16950" spans="1:12" x14ac:dyDescent="0.35">
      <c r="A16950" s="48" t="s">
        <v>105474</v>
      </c>
      <c r="B16950" s="89" t="s">
        <v>57669</v>
      </c>
      <c r="C16950" s="90" t="s">
        <v>105475</v>
      </c>
      <c r="D16950" s="91">
        <v>33896</v>
      </c>
      <c r="E16950" s="48" t="s">
        <v>77175</v>
      </c>
      <c r="F16950" s="48" t="s">
        <v>77176</v>
      </c>
      <c r="G16950" s="48" t="s">
        <v>77170</v>
      </c>
      <c r="H16950" s="48" t="s">
        <v>77189</v>
      </c>
      <c r="I16950" s="48">
        <v>1</v>
      </c>
      <c r="J16950" s="92">
        <v>1</v>
      </c>
      <c r="K16950" s="92">
        <v>1</v>
      </c>
      <c r="L16950" s="93">
        <v>2191</v>
      </c>
    </row>
    <row r="16951" spans="1:12" x14ac:dyDescent="0.35">
      <c r="A16951" s="48" t="s">
        <v>105476</v>
      </c>
      <c r="B16951" s="89" t="s">
        <v>62393</v>
      </c>
      <c r="C16951" s="90" t="s">
        <v>105477</v>
      </c>
      <c r="D16951" s="91">
        <v>33897</v>
      </c>
      <c r="E16951" s="48" t="s">
        <v>77165</v>
      </c>
      <c r="F16951" s="48" t="s">
        <v>77176</v>
      </c>
      <c r="G16951" s="48" t="s">
        <v>77167</v>
      </c>
      <c r="H16951" s="48" t="s">
        <v>77442</v>
      </c>
      <c r="I16951" s="48">
        <v>1</v>
      </c>
      <c r="J16951" s="92">
        <v>1</v>
      </c>
      <c r="K16951" s="92">
        <v>1</v>
      </c>
      <c r="L16951" s="93">
        <v>5509</v>
      </c>
    </row>
    <row r="16952" spans="1:12" x14ac:dyDescent="0.35">
      <c r="A16952" s="48" t="s">
        <v>105478</v>
      </c>
      <c r="B16952" s="89" t="s">
        <v>23009</v>
      </c>
      <c r="C16952" s="90" t="s">
        <v>105479</v>
      </c>
      <c r="D16952" s="91">
        <v>33905</v>
      </c>
      <c r="E16952" s="48" t="s">
        <v>77165</v>
      </c>
      <c r="F16952" s="48" t="s">
        <v>77179</v>
      </c>
      <c r="G16952" s="48" t="s">
        <v>77170</v>
      </c>
      <c r="H16952" s="48" t="s">
        <v>77171</v>
      </c>
      <c r="I16952" s="48">
        <v>4</v>
      </c>
      <c r="J16952" s="92">
        <v>1</v>
      </c>
      <c r="K16952" s="92">
        <v>1</v>
      </c>
      <c r="L16952" s="93">
        <v>2504</v>
      </c>
    </row>
    <row r="16953" spans="1:12" x14ac:dyDescent="0.35">
      <c r="A16953" s="48" t="s">
        <v>105480</v>
      </c>
      <c r="B16953" s="89" t="s">
        <v>62037</v>
      </c>
      <c r="C16953" s="90" t="s">
        <v>105481</v>
      </c>
      <c r="D16953" s="91">
        <v>33907</v>
      </c>
      <c r="E16953" s="48" t="s">
        <v>77165</v>
      </c>
      <c r="F16953" s="48" t="s">
        <v>77179</v>
      </c>
      <c r="G16953" s="48" t="s">
        <v>77198</v>
      </c>
      <c r="H16953" s="48" t="s">
        <v>77171</v>
      </c>
      <c r="I16953" s="48">
        <v>5</v>
      </c>
      <c r="J16953" s="92">
        <v>1</v>
      </c>
      <c r="K16953" s="92">
        <v>1</v>
      </c>
      <c r="L16953" s="93">
        <v>6197</v>
      </c>
    </row>
    <row r="16954" spans="1:12" x14ac:dyDescent="0.35">
      <c r="A16954" s="48" t="s">
        <v>105482</v>
      </c>
      <c r="B16954" s="89" t="s">
        <v>36264</v>
      </c>
      <c r="C16954" s="90" t="s">
        <v>77876</v>
      </c>
      <c r="D16954" s="91">
        <v>33908</v>
      </c>
      <c r="E16954" s="48" t="s">
        <v>77165</v>
      </c>
      <c r="F16954" s="48" t="s">
        <v>77176</v>
      </c>
      <c r="G16954" s="48" t="s">
        <v>77226</v>
      </c>
      <c r="H16954" s="48" t="s">
        <v>77186</v>
      </c>
      <c r="I16954" s="48">
        <v>2</v>
      </c>
      <c r="J16954" s="92">
        <v>1</v>
      </c>
      <c r="K16954" s="92">
        <v>1</v>
      </c>
      <c r="L16954" s="93">
        <v>3443</v>
      </c>
    </row>
    <row r="16955" spans="1:12" x14ac:dyDescent="0.35">
      <c r="A16955" s="48" t="s">
        <v>105483</v>
      </c>
      <c r="B16955" s="89" t="s">
        <v>17955</v>
      </c>
      <c r="C16955" s="90" t="s">
        <v>82439</v>
      </c>
      <c r="D16955" s="91">
        <v>33914</v>
      </c>
      <c r="E16955" s="48" t="s">
        <v>77165</v>
      </c>
      <c r="F16955" s="48" t="s">
        <v>77179</v>
      </c>
      <c r="G16955" s="48" t="s">
        <v>77167</v>
      </c>
      <c r="H16955" s="48" t="s">
        <v>77168</v>
      </c>
      <c r="I16955" s="48">
        <v>3</v>
      </c>
      <c r="J16955" s="92">
        <v>1</v>
      </c>
      <c r="K16955" s="92">
        <v>1</v>
      </c>
      <c r="L16955" s="93">
        <v>14085</v>
      </c>
    </row>
    <row r="16956" spans="1:12" x14ac:dyDescent="0.35">
      <c r="A16956" s="48" t="s">
        <v>105484</v>
      </c>
      <c r="B16956" s="89" t="s">
        <v>66938</v>
      </c>
      <c r="C16956" s="90" t="s">
        <v>105485</v>
      </c>
      <c r="D16956" s="91">
        <v>33915</v>
      </c>
      <c r="E16956" s="48" t="s">
        <v>77175</v>
      </c>
      <c r="F16956" s="48" t="s">
        <v>77179</v>
      </c>
      <c r="G16956" s="48" t="s">
        <v>77226</v>
      </c>
      <c r="H16956" s="48" t="s">
        <v>77186</v>
      </c>
      <c r="I16956" s="48">
        <v>2</v>
      </c>
      <c r="J16956" s="92">
        <v>1</v>
      </c>
      <c r="K16956" s="92">
        <v>1</v>
      </c>
      <c r="L16956" s="93">
        <v>1265</v>
      </c>
    </row>
    <row r="16957" spans="1:12" x14ac:dyDescent="0.35">
      <c r="A16957" s="48" t="s">
        <v>105486</v>
      </c>
      <c r="B16957" s="89" t="s">
        <v>45650</v>
      </c>
      <c r="C16957" s="90" t="s">
        <v>105487</v>
      </c>
      <c r="D16957" s="91">
        <v>33923</v>
      </c>
      <c r="E16957" s="48" t="s">
        <v>77165</v>
      </c>
      <c r="F16957" s="48" t="s">
        <v>77176</v>
      </c>
      <c r="G16957" s="48" t="s">
        <v>77167</v>
      </c>
      <c r="H16957" s="48" t="s">
        <v>77189</v>
      </c>
      <c r="I16957" s="48">
        <v>0</v>
      </c>
      <c r="J16957" s="92">
        <v>1</v>
      </c>
      <c r="K16957" s="92">
        <v>1</v>
      </c>
      <c r="L16957" s="93">
        <v>1502</v>
      </c>
    </row>
    <row r="16958" spans="1:12" x14ac:dyDescent="0.35">
      <c r="A16958" s="48" t="s">
        <v>105488</v>
      </c>
      <c r="B16958" s="89" t="s">
        <v>58002</v>
      </c>
      <c r="C16958" s="90" t="s">
        <v>79784</v>
      </c>
      <c r="D16958" s="91">
        <v>33924</v>
      </c>
      <c r="E16958" s="48" t="s">
        <v>77165</v>
      </c>
      <c r="F16958" s="48" t="s">
        <v>77176</v>
      </c>
      <c r="G16958" s="48" t="s">
        <v>77167</v>
      </c>
      <c r="H16958" s="48" t="s">
        <v>77189</v>
      </c>
      <c r="I16958" s="48">
        <v>1</v>
      </c>
      <c r="J16958" s="92">
        <v>1</v>
      </c>
      <c r="K16958" s="92">
        <v>1</v>
      </c>
      <c r="L16958" s="93">
        <v>5509</v>
      </c>
    </row>
    <row r="16959" spans="1:12" x14ac:dyDescent="0.35">
      <c r="A16959" s="48" t="s">
        <v>105489</v>
      </c>
      <c r="B16959" s="89" t="s">
        <v>15964</v>
      </c>
      <c r="C16959" s="90" t="s">
        <v>105490</v>
      </c>
      <c r="D16959" s="91">
        <v>33931</v>
      </c>
      <c r="E16959" s="48" t="s">
        <v>77165</v>
      </c>
      <c r="F16959" s="48" t="s">
        <v>77176</v>
      </c>
      <c r="G16959" s="48" t="s">
        <v>77167</v>
      </c>
      <c r="H16959" s="48" t="s">
        <v>77171</v>
      </c>
      <c r="I16959" s="48">
        <v>3</v>
      </c>
      <c r="J16959" s="92">
        <v>1</v>
      </c>
      <c r="K16959" s="92">
        <v>1</v>
      </c>
      <c r="L16959" s="93">
        <v>1565</v>
      </c>
    </row>
    <row r="16960" spans="1:12" x14ac:dyDescent="0.35">
      <c r="A16960" s="48" t="s">
        <v>105491</v>
      </c>
      <c r="B16960" s="89" t="s">
        <v>20028</v>
      </c>
      <c r="C16960" s="90" t="s">
        <v>85611</v>
      </c>
      <c r="D16960" s="91">
        <v>33934</v>
      </c>
      <c r="E16960" s="48" t="s">
        <v>77165</v>
      </c>
      <c r="F16960" s="48" t="s">
        <v>77176</v>
      </c>
      <c r="G16960" s="48" t="s">
        <v>77226</v>
      </c>
      <c r="H16960" s="48" t="s">
        <v>77189</v>
      </c>
      <c r="I16960" s="48">
        <v>5</v>
      </c>
      <c r="J16960" s="92">
        <v>1</v>
      </c>
      <c r="K16960" s="92">
        <v>1</v>
      </c>
      <c r="L16960" s="93">
        <v>2191</v>
      </c>
    </row>
    <row r="16961" spans="1:12" x14ac:dyDescent="0.35">
      <c r="A16961" s="48" t="s">
        <v>105492</v>
      </c>
      <c r="B16961" s="89" t="s">
        <v>51479</v>
      </c>
      <c r="C16961" s="90" t="s">
        <v>105493</v>
      </c>
      <c r="D16961" s="91">
        <v>33935</v>
      </c>
      <c r="E16961" s="48" t="s">
        <v>77175</v>
      </c>
      <c r="F16961" s="48" t="s">
        <v>77176</v>
      </c>
      <c r="G16961" s="48" t="s">
        <v>77198</v>
      </c>
      <c r="H16961" s="48" t="s">
        <v>77186</v>
      </c>
      <c r="I16961" s="48">
        <v>4</v>
      </c>
      <c r="J16961" s="92">
        <v>1</v>
      </c>
      <c r="K16961" s="92">
        <v>1</v>
      </c>
      <c r="L16961" s="93">
        <v>1265</v>
      </c>
    </row>
    <row r="16962" spans="1:12" x14ac:dyDescent="0.35">
      <c r="A16962" s="48" t="s">
        <v>105494</v>
      </c>
      <c r="B16962" s="89" t="s">
        <v>73245</v>
      </c>
      <c r="C16962" s="90" t="s">
        <v>78775</v>
      </c>
      <c r="D16962" s="91">
        <v>33937</v>
      </c>
      <c r="E16962" s="48" t="s">
        <v>77175</v>
      </c>
      <c r="F16962" s="48" t="s">
        <v>77176</v>
      </c>
      <c r="G16962" s="48" t="s">
        <v>77198</v>
      </c>
      <c r="H16962" s="48" t="s">
        <v>77171</v>
      </c>
      <c r="I16962" s="48">
        <v>2</v>
      </c>
      <c r="J16962" s="92">
        <v>1</v>
      </c>
      <c r="K16962" s="92">
        <v>1</v>
      </c>
      <c r="L16962" s="93">
        <v>2504</v>
      </c>
    </row>
    <row r="16963" spans="1:12" x14ac:dyDescent="0.35">
      <c r="A16963" s="48" t="s">
        <v>105495</v>
      </c>
      <c r="B16963" s="89" t="s">
        <v>1851</v>
      </c>
      <c r="C16963" s="90" t="s">
        <v>105496</v>
      </c>
      <c r="D16963" s="91">
        <v>33944</v>
      </c>
      <c r="E16963" s="48" t="s">
        <v>77175</v>
      </c>
      <c r="F16963" s="48" t="s">
        <v>77179</v>
      </c>
      <c r="G16963" s="48" t="s">
        <v>77167</v>
      </c>
      <c r="H16963" s="48" t="s">
        <v>77186</v>
      </c>
      <c r="I16963" s="48">
        <v>1</v>
      </c>
      <c r="J16963" s="92">
        <v>1</v>
      </c>
      <c r="K16963" s="92">
        <v>1</v>
      </c>
      <c r="L16963" s="93">
        <v>1254308</v>
      </c>
    </row>
    <row r="16964" spans="1:12" x14ac:dyDescent="0.35">
      <c r="A16964" s="48" t="s">
        <v>105497</v>
      </c>
      <c r="B16964" s="89" t="s">
        <v>10609</v>
      </c>
      <c r="C16964" s="90" t="s">
        <v>82856</v>
      </c>
      <c r="D16964" s="91">
        <v>33946</v>
      </c>
      <c r="E16964" s="48" t="s">
        <v>77175</v>
      </c>
      <c r="F16964" s="48" t="s">
        <v>77176</v>
      </c>
      <c r="G16964" s="48" t="s">
        <v>77170</v>
      </c>
      <c r="H16964" s="48" t="s">
        <v>77171</v>
      </c>
      <c r="I16964" s="48">
        <v>1</v>
      </c>
      <c r="J16964" s="92">
        <v>1</v>
      </c>
      <c r="K16964" s="92">
        <v>1</v>
      </c>
      <c r="L16964" s="93">
        <v>2191</v>
      </c>
    </row>
    <row r="16965" spans="1:12" x14ac:dyDescent="0.35">
      <c r="A16965" s="48" t="s">
        <v>105498</v>
      </c>
      <c r="B16965" s="89" t="s">
        <v>18480</v>
      </c>
      <c r="C16965" s="90" t="s">
        <v>81190</v>
      </c>
      <c r="D16965" s="91">
        <v>33950</v>
      </c>
      <c r="E16965" s="48" t="s">
        <v>77175</v>
      </c>
      <c r="F16965" s="48" t="s">
        <v>77176</v>
      </c>
      <c r="G16965" s="48" t="s">
        <v>77167</v>
      </c>
      <c r="H16965" s="48" t="s">
        <v>77186</v>
      </c>
      <c r="I16965" s="48">
        <v>1</v>
      </c>
      <c r="J16965" s="92">
        <v>1</v>
      </c>
      <c r="K16965" s="92">
        <v>1</v>
      </c>
      <c r="L16965" s="93">
        <v>3756</v>
      </c>
    </row>
    <row r="16966" spans="1:12" x14ac:dyDescent="0.35">
      <c r="A16966" s="48" t="s">
        <v>105499</v>
      </c>
      <c r="B16966" s="89" t="s">
        <v>71683</v>
      </c>
      <c r="C16966" s="90" t="s">
        <v>105500</v>
      </c>
      <c r="D16966" s="91">
        <v>33951</v>
      </c>
      <c r="E16966" s="48" t="s">
        <v>77165</v>
      </c>
      <c r="F16966" s="48" t="s">
        <v>77176</v>
      </c>
      <c r="G16966" s="48" t="s">
        <v>77192</v>
      </c>
      <c r="H16966" s="48" t="s">
        <v>77186</v>
      </c>
      <c r="I16966" s="48">
        <v>1</v>
      </c>
      <c r="J16966" s="92">
        <v>1</v>
      </c>
      <c r="K16966" s="92">
        <v>1</v>
      </c>
      <c r="L16966" s="93">
        <v>1565</v>
      </c>
    </row>
    <row r="16967" spans="1:12" x14ac:dyDescent="0.35">
      <c r="A16967" s="48" t="s">
        <v>105501</v>
      </c>
      <c r="B16967" s="89" t="s">
        <v>35867</v>
      </c>
      <c r="C16967" s="90" t="s">
        <v>105502</v>
      </c>
      <c r="D16967" s="91">
        <v>33953</v>
      </c>
      <c r="E16967" s="48" t="s">
        <v>77165</v>
      </c>
      <c r="F16967" s="48" t="s">
        <v>77176</v>
      </c>
      <c r="G16967" s="48" t="s">
        <v>77170</v>
      </c>
      <c r="H16967" s="48" t="s">
        <v>77189</v>
      </c>
      <c r="I16967" s="48">
        <v>2</v>
      </c>
      <c r="J16967" s="92">
        <v>1</v>
      </c>
      <c r="K16967" s="92">
        <v>1</v>
      </c>
      <c r="L16967" s="93">
        <v>5509</v>
      </c>
    </row>
    <row r="16968" spans="1:12" x14ac:dyDescent="0.35">
      <c r="A16968" s="48" t="s">
        <v>105503</v>
      </c>
      <c r="B16968" s="89" t="s">
        <v>31448</v>
      </c>
      <c r="C16968" s="90" t="s">
        <v>105504</v>
      </c>
      <c r="D16968" s="91">
        <v>33955</v>
      </c>
      <c r="E16968" s="48" t="s">
        <v>77175</v>
      </c>
      <c r="F16968" s="48" t="s">
        <v>77176</v>
      </c>
      <c r="G16968" s="48" t="s">
        <v>77192</v>
      </c>
      <c r="H16968" s="48" t="s">
        <v>77168</v>
      </c>
      <c r="I16968" s="48">
        <v>2</v>
      </c>
      <c r="J16968" s="92">
        <v>1</v>
      </c>
      <c r="K16968" s="92">
        <v>1</v>
      </c>
      <c r="L16968" s="93">
        <v>2191</v>
      </c>
    </row>
    <row r="16969" spans="1:12" x14ac:dyDescent="0.35">
      <c r="A16969" s="48" t="s">
        <v>105505</v>
      </c>
      <c r="B16969" s="89" t="s">
        <v>18644</v>
      </c>
      <c r="C16969" s="90" t="s">
        <v>105506</v>
      </c>
      <c r="D16969" s="91">
        <v>33957</v>
      </c>
      <c r="E16969" s="48" t="s">
        <v>77175</v>
      </c>
      <c r="F16969" s="48" t="s">
        <v>77176</v>
      </c>
      <c r="G16969" s="48" t="s">
        <v>77198</v>
      </c>
      <c r="H16969" s="48" t="s">
        <v>77171</v>
      </c>
      <c r="I16969" s="48">
        <v>2</v>
      </c>
      <c r="J16969" s="92">
        <v>1</v>
      </c>
      <c r="K16969" s="92">
        <v>1</v>
      </c>
      <c r="L16969" s="93">
        <v>5008</v>
      </c>
    </row>
    <row r="16970" spans="1:12" x14ac:dyDescent="0.35">
      <c r="A16970" s="48" t="s">
        <v>105507</v>
      </c>
      <c r="B16970" s="89" t="s">
        <v>49375</v>
      </c>
      <c r="C16970" s="90" t="s">
        <v>105508</v>
      </c>
      <c r="D16970" s="91">
        <v>33959</v>
      </c>
      <c r="E16970" s="48" t="s">
        <v>77165</v>
      </c>
      <c r="F16970" s="48" t="s">
        <v>77179</v>
      </c>
      <c r="G16970" s="48" t="s">
        <v>77192</v>
      </c>
      <c r="H16970" s="48" t="s">
        <v>77186</v>
      </c>
      <c r="I16970" s="48">
        <v>1</v>
      </c>
      <c r="J16970" s="92">
        <v>1</v>
      </c>
      <c r="K16970" s="92">
        <v>1</v>
      </c>
      <c r="L16970" s="93">
        <v>1565</v>
      </c>
    </row>
    <row r="16971" spans="1:12" x14ac:dyDescent="0.35">
      <c r="A16971" s="48" t="s">
        <v>105509</v>
      </c>
      <c r="B16971" s="89" t="s">
        <v>71908</v>
      </c>
      <c r="C16971" s="90" t="s">
        <v>105510</v>
      </c>
      <c r="D16971" s="91">
        <v>33963</v>
      </c>
      <c r="E16971" s="48" t="s">
        <v>77165</v>
      </c>
      <c r="F16971" s="48" t="s">
        <v>77176</v>
      </c>
      <c r="G16971" s="48" t="s">
        <v>77170</v>
      </c>
      <c r="H16971" s="48" t="s">
        <v>77189</v>
      </c>
      <c r="I16971" s="48">
        <v>1</v>
      </c>
      <c r="J16971" s="92">
        <v>1</v>
      </c>
      <c r="K16971" s="92">
        <v>1</v>
      </c>
      <c r="L16971" s="93">
        <v>1565</v>
      </c>
    </row>
    <row r="16972" spans="1:12" x14ac:dyDescent="0.35">
      <c r="A16972" s="48" t="s">
        <v>105511</v>
      </c>
      <c r="B16972" s="89" t="s">
        <v>30143</v>
      </c>
      <c r="C16972" s="90" t="s">
        <v>105512</v>
      </c>
      <c r="D16972" s="91">
        <v>33972</v>
      </c>
      <c r="E16972" s="48" t="s">
        <v>77175</v>
      </c>
      <c r="F16972" s="48" t="s">
        <v>77176</v>
      </c>
      <c r="G16972" s="48" t="s">
        <v>77192</v>
      </c>
      <c r="H16972" s="48" t="s">
        <v>77171</v>
      </c>
      <c r="I16972" s="48">
        <v>0</v>
      </c>
      <c r="J16972" s="92">
        <v>1</v>
      </c>
      <c r="K16972" s="92">
        <v>1</v>
      </c>
      <c r="L16972" s="93">
        <v>2191</v>
      </c>
    </row>
    <row r="16973" spans="1:12" x14ac:dyDescent="0.35">
      <c r="A16973" s="48" t="s">
        <v>105513</v>
      </c>
      <c r="B16973" s="89" t="s">
        <v>33854</v>
      </c>
      <c r="C16973" s="90" t="s">
        <v>105514</v>
      </c>
      <c r="D16973" s="91">
        <v>33973</v>
      </c>
      <c r="E16973" s="48" t="s">
        <v>77165</v>
      </c>
      <c r="F16973" s="48" t="s">
        <v>77176</v>
      </c>
      <c r="G16973" s="48" t="s">
        <v>77226</v>
      </c>
      <c r="H16973" s="48" t="s">
        <v>77186</v>
      </c>
      <c r="I16973" s="48">
        <v>2</v>
      </c>
      <c r="J16973" s="92">
        <v>1</v>
      </c>
      <c r="K16973" s="92">
        <v>1</v>
      </c>
      <c r="L16973" s="93">
        <v>2003</v>
      </c>
    </row>
    <row r="16974" spans="1:12" x14ac:dyDescent="0.35">
      <c r="A16974" s="48" t="s">
        <v>105515</v>
      </c>
      <c r="B16974" s="89" t="s">
        <v>71831</v>
      </c>
      <c r="C16974" s="90" t="s">
        <v>105516</v>
      </c>
      <c r="D16974" s="91">
        <v>33977</v>
      </c>
      <c r="E16974" s="48" t="s">
        <v>77165</v>
      </c>
      <c r="F16974" s="48" t="s">
        <v>77176</v>
      </c>
      <c r="G16974" s="48" t="s">
        <v>77198</v>
      </c>
      <c r="H16974" s="48" t="s">
        <v>77171</v>
      </c>
      <c r="I16974" s="48">
        <v>4</v>
      </c>
      <c r="J16974" s="92">
        <v>1</v>
      </c>
      <c r="K16974" s="92">
        <v>1</v>
      </c>
      <c r="L16974" s="93">
        <v>8451</v>
      </c>
    </row>
    <row r="16975" spans="1:12" x14ac:dyDescent="0.35">
      <c r="A16975" s="48" t="s">
        <v>105517</v>
      </c>
      <c r="B16975" s="89" t="s">
        <v>30656</v>
      </c>
      <c r="C16975" s="90" t="s">
        <v>105518</v>
      </c>
      <c r="D16975" s="91">
        <v>33978</v>
      </c>
      <c r="E16975" s="48" t="s">
        <v>77165</v>
      </c>
      <c r="F16975" s="48" t="s">
        <v>77197</v>
      </c>
      <c r="G16975" s="48" t="s">
        <v>77198</v>
      </c>
      <c r="H16975" s="48" t="s">
        <v>77171</v>
      </c>
      <c r="I16975" s="48">
        <v>4</v>
      </c>
      <c r="J16975" s="92">
        <v>1</v>
      </c>
      <c r="K16975" s="92">
        <v>1</v>
      </c>
      <c r="L16975" s="93">
        <v>5008</v>
      </c>
    </row>
    <row r="16976" spans="1:12" x14ac:dyDescent="0.35">
      <c r="A16976" s="48" t="s">
        <v>105519</v>
      </c>
      <c r="B16976" s="89" t="s">
        <v>22667</v>
      </c>
      <c r="C16976" s="90" t="s">
        <v>81848</v>
      </c>
      <c r="D16976" s="91">
        <v>33984</v>
      </c>
      <c r="E16976" s="48" t="s">
        <v>77175</v>
      </c>
      <c r="F16976" s="48" t="s">
        <v>77197</v>
      </c>
      <c r="G16976" s="48" t="s">
        <v>77170</v>
      </c>
      <c r="H16976" s="48" t="s">
        <v>77186</v>
      </c>
      <c r="I16976" s="48">
        <v>0</v>
      </c>
      <c r="J16976" s="92">
        <v>1</v>
      </c>
      <c r="K16976" s="92">
        <v>1</v>
      </c>
      <c r="L16976" s="93">
        <v>2191</v>
      </c>
    </row>
    <row r="16977" spans="1:12" x14ac:dyDescent="0.35">
      <c r="A16977" s="48" t="s">
        <v>105520</v>
      </c>
      <c r="B16977" s="89" t="s">
        <v>35201</v>
      </c>
      <c r="C16977" s="90" t="s">
        <v>105521</v>
      </c>
      <c r="D16977" s="91">
        <v>33987</v>
      </c>
      <c r="E16977" s="48" t="s">
        <v>77175</v>
      </c>
      <c r="F16977" s="48" t="s">
        <v>77197</v>
      </c>
      <c r="G16977" s="48" t="s">
        <v>77170</v>
      </c>
      <c r="H16977" s="48" t="s">
        <v>77186</v>
      </c>
      <c r="I16977" s="48">
        <v>0</v>
      </c>
      <c r="J16977" s="92">
        <v>1</v>
      </c>
      <c r="K16977" s="92">
        <v>1</v>
      </c>
      <c r="L16977" s="93">
        <v>3443</v>
      </c>
    </row>
    <row r="16978" spans="1:12" x14ac:dyDescent="0.35">
      <c r="A16978" s="48" t="s">
        <v>105522</v>
      </c>
      <c r="B16978" s="89" t="s">
        <v>48251</v>
      </c>
      <c r="C16978" s="90" t="s">
        <v>105523</v>
      </c>
      <c r="D16978" s="91">
        <v>33997</v>
      </c>
      <c r="E16978" s="48" t="s">
        <v>77175</v>
      </c>
      <c r="F16978" s="48" t="s">
        <v>77176</v>
      </c>
      <c r="G16978" s="48" t="s">
        <v>77167</v>
      </c>
      <c r="H16978" s="48" t="s">
        <v>77168</v>
      </c>
      <c r="I16978" s="48">
        <v>4</v>
      </c>
      <c r="J16978" s="92">
        <v>1</v>
      </c>
      <c r="K16978" s="92">
        <v>1</v>
      </c>
      <c r="L16978" s="93">
        <v>2191</v>
      </c>
    </row>
    <row r="16979" spans="1:12" x14ac:dyDescent="0.35">
      <c r="A16979" s="48" t="s">
        <v>105524</v>
      </c>
      <c r="B16979" s="89" t="s">
        <v>40880</v>
      </c>
      <c r="C16979" s="90" t="s">
        <v>105525</v>
      </c>
      <c r="D16979" s="91">
        <v>33998</v>
      </c>
      <c r="E16979" s="48" t="s">
        <v>77165</v>
      </c>
      <c r="F16979" s="48" t="s">
        <v>77176</v>
      </c>
      <c r="G16979" s="48" t="s">
        <v>77170</v>
      </c>
      <c r="H16979" s="48" t="s">
        <v>77442</v>
      </c>
      <c r="I16979" s="48">
        <v>2</v>
      </c>
      <c r="J16979" s="92">
        <v>1</v>
      </c>
      <c r="K16979" s="92">
        <v>1</v>
      </c>
      <c r="L16979" s="93">
        <v>3756</v>
      </c>
    </row>
    <row r="16980" spans="1:12" x14ac:dyDescent="0.35">
      <c r="A16980" s="48" t="s">
        <v>105526</v>
      </c>
      <c r="B16980" s="89" t="s">
        <v>34097</v>
      </c>
      <c r="C16980" s="90" t="s">
        <v>105527</v>
      </c>
      <c r="D16980" s="91">
        <v>33999</v>
      </c>
      <c r="E16980" s="48" t="s">
        <v>77165</v>
      </c>
      <c r="F16980" s="48" t="s">
        <v>77176</v>
      </c>
      <c r="G16980" s="48" t="s">
        <v>77226</v>
      </c>
      <c r="H16980" s="48" t="s">
        <v>77442</v>
      </c>
      <c r="I16980" s="48">
        <v>4</v>
      </c>
      <c r="J16980" s="92">
        <v>1</v>
      </c>
      <c r="K16980" s="92">
        <v>1</v>
      </c>
      <c r="L16980" s="93">
        <v>7199</v>
      </c>
    </row>
    <row r="16981" spans="1:12" x14ac:dyDescent="0.35">
      <c r="A16981" s="48" t="s">
        <v>105528</v>
      </c>
      <c r="B16981" s="89" t="s">
        <v>77011</v>
      </c>
      <c r="C16981" s="90" t="s">
        <v>78932</v>
      </c>
      <c r="D16981" s="91">
        <v>34001</v>
      </c>
      <c r="E16981" s="48" t="s">
        <v>77165</v>
      </c>
      <c r="F16981" s="48" t="s">
        <v>77176</v>
      </c>
      <c r="G16981" s="48" t="s">
        <v>77192</v>
      </c>
      <c r="H16981" s="48" t="s">
        <v>77186</v>
      </c>
      <c r="I16981" s="48">
        <v>1</v>
      </c>
      <c r="J16981" s="92">
        <v>1</v>
      </c>
      <c r="K16981" s="92">
        <v>1</v>
      </c>
      <c r="L16981" s="93">
        <v>8451</v>
      </c>
    </row>
    <row r="16982" spans="1:12" x14ac:dyDescent="0.35">
      <c r="A16982" s="48" t="s">
        <v>105529</v>
      </c>
      <c r="B16982" s="89" t="s">
        <v>43975</v>
      </c>
      <c r="C16982" s="90" t="s">
        <v>87424</v>
      </c>
      <c r="D16982" s="91">
        <v>34006</v>
      </c>
      <c r="E16982" s="48" t="s">
        <v>77165</v>
      </c>
      <c r="F16982" s="48" t="s">
        <v>77179</v>
      </c>
      <c r="G16982" s="48" t="s">
        <v>77198</v>
      </c>
      <c r="H16982" s="48" t="s">
        <v>77171</v>
      </c>
      <c r="I16982" s="48">
        <v>2</v>
      </c>
      <c r="J16982" s="92">
        <v>1</v>
      </c>
      <c r="K16982" s="92">
        <v>1</v>
      </c>
      <c r="L16982" s="93">
        <v>2504</v>
      </c>
    </row>
    <row r="16983" spans="1:12" x14ac:dyDescent="0.35">
      <c r="A16983" s="48" t="s">
        <v>105530</v>
      </c>
      <c r="B16983" s="89" t="s">
        <v>40683</v>
      </c>
      <c r="C16983" s="90" t="s">
        <v>79709</v>
      </c>
      <c r="D16983" s="91">
        <v>34007</v>
      </c>
      <c r="E16983" s="48" t="s">
        <v>77165</v>
      </c>
      <c r="F16983" s="48" t="s">
        <v>77197</v>
      </c>
      <c r="G16983" s="48" t="s">
        <v>77192</v>
      </c>
      <c r="H16983" s="48" t="s">
        <v>77186</v>
      </c>
      <c r="I16983" s="48">
        <v>4</v>
      </c>
      <c r="J16983" s="92">
        <v>1</v>
      </c>
      <c r="K16983" s="92">
        <v>1</v>
      </c>
      <c r="L16983" s="93">
        <v>8451</v>
      </c>
    </row>
    <row r="16984" spans="1:12" x14ac:dyDescent="0.35">
      <c r="A16984" s="48" t="s">
        <v>105531</v>
      </c>
      <c r="B16984" s="89" t="s">
        <v>49980</v>
      </c>
      <c r="C16984" s="90" t="s">
        <v>105532</v>
      </c>
      <c r="D16984" s="91">
        <v>34012</v>
      </c>
      <c r="E16984" s="48" t="s">
        <v>77165</v>
      </c>
      <c r="F16984" s="48" t="s">
        <v>77166</v>
      </c>
      <c r="G16984" s="48" t="s">
        <v>77170</v>
      </c>
      <c r="H16984" s="48" t="s">
        <v>77186</v>
      </c>
      <c r="I16984" s="48">
        <v>0</v>
      </c>
      <c r="J16984" s="92">
        <v>1</v>
      </c>
      <c r="K16984" s="92">
        <v>1</v>
      </c>
      <c r="L16984" s="93">
        <v>2191</v>
      </c>
    </row>
    <row r="16985" spans="1:12" x14ac:dyDescent="0.35">
      <c r="A16985" s="48" t="s">
        <v>105533</v>
      </c>
      <c r="B16985" s="89" t="s">
        <v>12007</v>
      </c>
      <c r="C16985" s="90" t="s">
        <v>105534</v>
      </c>
      <c r="D16985" s="91">
        <v>34015</v>
      </c>
      <c r="E16985" s="48" t="s">
        <v>77165</v>
      </c>
      <c r="F16985" s="48" t="s">
        <v>77176</v>
      </c>
      <c r="G16985" s="48" t="s">
        <v>77198</v>
      </c>
      <c r="H16985" s="48" t="s">
        <v>77186</v>
      </c>
      <c r="I16985" s="48">
        <v>0</v>
      </c>
      <c r="J16985" s="92">
        <v>1</v>
      </c>
      <c r="K16985" s="92">
        <v>1</v>
      </c>
      <c r="L16985" s="93">
        <v>5060</v>
      </c>
    </row>
    <row r="16986" spans="1:12" x14ac:dyDescent="0.35">
      <c r="A16986" s="48" t="s">
        <v>105535</v>
      </c>
      <c r="B16986" s="89" t="s">
        <v>66422</v>
      </c>
      <c r="C16986" s="90" t="s">
        <v>105536</v>
      </c>
      <c r="D16986" s="91">
        <v>34023</v>
      </c>
      <c r="E16986" s="48" t="s">
        <v>77165</v>
      </c>
      <c r="F16986" s="48" t="s">
        <v>77176</v>
      </c>
      <c r="G16986" s="48" t="s">
        <v>77167</v>
      </c>
      <c r="H16986" s="48" t="s">
        <v>77189</v>
      </c>
      <c r="I16986" s="48">
        <v>0</v>
      </c>
      <c r="J16986" s="92">
        <v>1</v>
      </c>
      <c r="K16986" s="92">
        <v>1</v>
      </c>
      <c r="L16986" s="93">
        <v>5509</v>
      </c>
    </row>
    <row r="16987" spans="1:12" x14ac:dyDescent="0.35">
      <c r="A16987" s="48" t="s">
        <v>105537</v>
      </c>
      <c r="B16987" s="89" t="s">
        <v>64950</v>
      </c>
      <c r="C16987" s="90" t="s">
        <v>105538</v>
      </c>
      <c r="D16987" s="91">
        <v>34030</v>
      </c>
      <c r="E16987" s="48" t="s">
        <v>77175</v>
      </c>
      <c r="F16987" s="48" t="s">
        <v>77176</v>
      </c>
      <c r="G16987" s="48" t="s">
        <v>77170</v>
      </c>
      <c r="H16987" s="48" t="s">
        <v>77442</v>
      </c>
      <c r="I16987" s="48">
        <v>1</v>
      </c>
      <c r="J16987" s="92">
        <v>1</v>
      </c>
      <c r="K16987" s="92">
        <v>1</v>
      </c>
      <c r="L16987" s="93">
        <v>5509</v>
      </c>
    </row>
    <row r="16988" spans="1:12" x14ac:dyDescent="0.35">
      <c r="A16988" s="48" t="s">
        <v>105539</v>
      </c>
      <c r="B16988" s="89" t="s">
        <v>26336</v>
      </c>
      <c r="C16988" s="90" t="s">
        <v>86131</v>
      </c>
      <c r="D16988" s="91">
        <v>34035</v>
      </c>
      <c r="E16988" s="48" t="s">
        <v>77165</v>
      </c>
      <c r="F16988" s="48" t="s">
        <v>77176</v>
      </c>
      <c r="G16988" s="48" t="s">
        <v>77170</v>
      </c>
      <c r="H16988" s="48" t="s">
        <v>77186</v>
      </c>
      <c r="I16988" s="48">
        <v>0</v>
      </c>
      <c r="J16988" s="92">
        <v>1</v>
      </c>
      <c r="K16988" s="92">
        <v>1</v>
      </c>
      <c r="L16988" s="93">
        <v>2191</v>
      </c>
    </row>
    <row r="16989" spans="1:12" x14ac:dyDescent="0.35">
      <c r="A16989" s="48" t="s">
        <v>105540</v>
      </c>
      <c r="B16989" s="89" t="s">
        <v>13962</v>
      </c>
      <c r="C16989" s="90" t="s">
        <v>105541</v>
      </c>
      <c r="D16989" s="91">
        <v>34044</v>
      </c>
      <c r="E16989" s="48" t="s">
        <v>77165</v>
      </c>
      <c r="F16989" s="48" t="s">
        <v>77176</v>
      </c>
      <c r="G16989" s="48" t="s">
        <v>77198</v>
      </c>
      <c r="H16989" s="48" t="s">
        <v>77168</v>
      </c>
      <c r="I16989" s="48">
        <v>4</v>
      </c>
      <c r="J16989" s="92">
        <v>1</v>
      </c>
      <c r="K16989" s="92">
        <v>1</v>
      </c>
      <c r="L16989" s="93">
        <v>6197</v>
      </c>
    </row>
    <row r="16990" spans="1:12" x14ac:dyDescent="0.35">
      <c r="A16990" s="48" t="s">
        <v>105542</v>
      </c>
      <c r="B16990" s="89" t="s">
        <v>20137</v>
      </c>
      <c r="C16990" s="90" t="s">
        <v>105543</v>
      </c>
      <c r="D16990" s="91">
        <v>34050</v>
      </c>
      <c r="E16990" s="48" t="s">
        <v>77175</v>
      </c>
      <c r="F16990" s="48" t="s">
        <v>77176</v>
      </c>
      <c r="G16990" s="48" t="s">
        <v>77198</v>
      </c>
      <c r="H16990" s="48" t="s">
        <v>77442</v>
      </c>
      <c r="I16990" s="48">
        <v>0</v>
      </c>
      <c r="J16990" s="92">
        <v>1</v>
      </c>
      <c r="K16990" s="92">
        <v>1</v>
      </c>
      <c r="L16990" s="93">
        <v>3756</v>
      </c>
    </row>
    <row r="16991" spans="1:12" x14ac:dyDescent="0.35">
      <c r="A16991" s="48" t="s">
        <v>105544</v>
      </c>
      <c r="B16991" s="89" t="s">
        <v>15762</v>
      </c>
      <c r="C16991" s="90" t="s">
        <v>105545</v>
      </c>
      <c r="D16991" s="91">
        <v>34057</v>
      </c>
      <c r="E16991" s="48" t="s">
        <v>77165</v>
      </c>
      <c r="F16991" s="48" t="s">
        <v>77179</v>
      </c>
      <c r="G16991" s="48" t="s">
        <v>77170</v>
      </c>
      <c r="H16991" s="48" t="s">
        <v>77186</v>
      </c>
      <c r="I16991" s="48">
        <v>0</v>
      </c>
      <c r="J16991" s="92">
        <v>1</v>
      </c>
      <c r="K16991" s="92">
        <v>1</v>
      </c>
      <c r="L16991" s="93">
        <v>2191</v>
      </c>
    </row>
    <row r="16992" spans="1:12" x14ac:dyDescent="0.35">
      <c r="A16992" s="48" t="s">
        <v>105546</v>
      </c>
      <c r="B16992" s="89" t="s">
        <v>16345</v>
      </c>
      <c r="C16992" s="90" t="s">
        <v>105547</v>
      </c>
      <c r="D16992" s="91">
        <v>34058</v>
      </c>
      <c r="E16992" s="48" t="s">
        <v>77175</v>
      </c>
      <c r="F16992" s="48" t="s">
        <v>77197</v>
      </c>
      <c r="G16992" s="48" t="s">
        <v>77198</v>
      </c>
      <c r="H16992" s="48" t="s">
        <v>77186</v>
      </c>
      <c r="I16992" s="48">
        <v>4</v>
      </c>
      <c r="J16992" s="92">
        <v>1</v>
      </c>
      <c r="K16992" s="92">
        <v>1</v>
      </c>
      <c r="L16992" s="93">
        <v>2003</v>
      </c>
    </row>
    <row r="16993" spans="1:12" x14ac:dyDescent="0.35">
      <c r="A16993" s="48" t="s">
        <v>105548</v>
      </c>
      <c r="B16993" s="89" t="s">
        <v>1788</v>
      </c>
      <c r="C16993" s="90" t="s">
        <v>78555</v>
      </c>
      <c r="D16993" s="91">
        <v>34060</v>
      </c>
      <c r="E16993" s="48" t="s">
        <v>77165</v>
      </c>
      <c r="F16993" s="48" t="s">
        <v>77179</v>
      </c>
      <c r="G16993" s="48" t="s">
        <v>77167</v>
      </c>
      <c r="H16993" s="48" t="s">
        <v>77186</v>
      </c>
      <c r="I16993" s="48">
        <v>1</v>
      </c>
      <c r="J16993" s="92">
        <v>1</v>
      </c>
      <c r="K16993" s="92">
        <v>1</v>
      </c>
      <c r="L16993" s="93">
        <v>1254308</v>
      </c>
    </row>
    <row r="16994" spans="1:12" x14ac:dyDescent="0.35">
      <c r="A16994" s="48" t="s">
        <v>105549</v>
      </c>
      <c r="B16994" s="89" t="s">
        <v>11196</v>
      </c>
      <c r="C16994" s="90" t="s">
        <v>105550</v>
      </c>
      <c r="D16994" s="91">
        <v>34061</v>
      </c>
      <c r="E16994" s="48" t="s">
        <v>77165</v>
      </c>
      <c r="F16994" s="48" t="s">
        <v>77176</v>
      </c>
      <c r="G16994" s="48" t="s">
        <v>77226</v>
      </c>
      <c r="H16994" s="48" t="s">
        <v>77442</v>
      </c>
      <c r="I16994" s="48">
        <v>0</v>
      </c>
      <c r="J16994" s="92">
        <v>1</v>
      </c>
      <c r="K16994" s="92">
        <v>1</v>
      </c>
      <c r="L16994" s="93">
        <v>6197</v>
      </c>
    </row>
    <row r="16995" spans="1:12" x14ac:dyDescent="0.35">
      <c r="A16995" s="48" t="s">
        <v>105551</v>
      </c>
      <c r="B16995" s="89" t="s">
        <v>62608</v>
      </c>
      <c r="C16995" s="90" t="s">
        <v>81865</v>
      </c>
      <c r="D16995" s="91">
        <v>34065</v>
      </c>
      <c r="E16995" s="48" t="s">
        <v>77165</v>
      </c>
      <c r="F16995" s="48" t="s">
        <v>77176</v>
      </c>
      <c r="G16995" s="48" t="s">
        <v>77226</v>
      </c>
      <c r="H16995" s="48" t="s">
        <v>77186</v>
      </c>
      <c r="I16995" s="48">
        <v>2</v>
      </c>
      <c r="J16995" s="92">
        <v>1</v>
      </c>
      <c r="K16995" s="92">
        <v>1</v>
      </c>
      <c r="L16995" s="93">
        <v>1265</v>
      </c>
    </row>
    <row r="16996" spans="1:12" x14ac:dyDescent="0.35">
      <c r="A16996" s="48" t="s">
        <v>105552</v>
      </c>
      <c r="B16996" s="89" t="s">
        <v>19557</v>
      </c>
      <c r="C16996" s="90" t="s">
        <v>105553</v>
      </c>
      <c r="D16996" s="91">
        <v>34067</v>
      </c>
      <c r="E16996" s="48" t="s">
        <v>77165</v>
      </c>
      <c r="F16996" s="48" t="s">
        <v>77176</v>
      </c>
      <c r="G16996" s="48" t="s">
        <v>77167</v>
      </c>
      <c r="H16996" s="48" t="s">
        <v>77186</v>
      </c>
      <c r="I16996" s="48">
        <v>1</v>
      </c>
      <c r="J16996" s="92">
        <v>1</v>
      </c>
      <c r="K16996" s="92">
        <v>1</v>
      </c>
      <c r="L16996" s="93">
        <v>2003</v>
      </c>
    </row>
    <row r="16997" spans="1:12" x14ac:dyDescent="0.35">
      <c r="A16997" s="48" t="s">
        <v>105554</v>
      </c>
      <c r="B16997" s="89" t="s">
        <v>28881</v>
      </c>
      <c r="C16997" s="90" t="s">
        <v>105555</v>
      </c>
      <c r="D16997" s="91">
        <v>34069</v>
      </c>
      <c r="E16997" s="48" t="s">
        <v>77175</v>
      </c>
      <c r="F16997" s="48" t="s">
        <v>77176</v>
      </c>
      <c r="G16997" s="48" t="s">
        <v>77167</v>
      </c>
      <c r="H16997" s="48" t="s">
        <v>77168</v>
      </c>
      <c r="I16997" s="48">
        <v>4</v>
      </c>
      <c r="J16997" s="92">
        <v>1</v>
      </c>
      <c r="K16997" s="92">
        <v>1</v>
      </c>
      <c r="L16997" s="93">
        <v>2191</v>
      </c>
    </row>
    <row r="16998" spans="1:12" x14ac:dyDescent="0.35">
      <c r="A16998" s="48" t="s">
        <v>105556</v>
      </c>
      <c r="B16998" s="89" t="s">
        <v>13355</v>
      </c>
      <c r="C16998" s="90" t="s">
        <v>105557</v>
      </c>
      <c r="D16998" s="91">
        <v>34069</v>
      </c>
      <c r="E16998" s="48" t="s">
        <v>77175</v>
      </c>
      <c r="F16998" s="48" t="s">
        <v>77176</v>
      </c>
      <c r="G16998" s="48" t="s">
        <v>77167</v>
      </c>
      <c r="H16998" s="48" t="s">
        <v>77171</v>
      </c>
      <c r="I16998" s="48">
        <v>0</v>
      </c>
      <c r="J16998" s="92">
        <v>1</v>
      </c>
      <c r="K16998" s="92">
        <v>1</v>
      </c>
      <c r="L16998" s="93">
        <v>1565</v>
      </c>
    </row>
    <row r="16999" spans="1:12" x14ac:dyDescent="0.35">
      <c r="A16999" s="48" t="s">
        <v>105558</v>
      </c>
      <c r="B16999" s="89" t="s">
        <v>56518</v>
      </c>
      <c r="C16999" s="90" t="s">
        <v>105559</v>
      </c>
      <c r="D16999" s="91">
        <v>34077</v>
      </c>
      <c r="E16999" s="48" t="s">
        <v>77175</v>
      </c>
      <c r="F16999" s="48" t="s">
        <v>77179</v>
      </c>
      <c r="G16999" s="48" t="s">
        <v>77192</v>
      </c>
      <c r="H16999" s="48" t="s">
        <v>77168</v>
      </c>
      <c r="I16999" s="48">
        <v>3</v>
      </c>
      <c r="J16999" s="92">
        <v>1</v>
      </c>
      <c r="K16999" s="92">
        <v>1</v>
      </c>
      <c r="L16999" s="93">
        <v>2191</v>
      </c>
    </row>
    <row r="17000" spans="1:12" x14ac:dyDescent="0.35">
      <c r="A17000" s="48" t="s">
        <v>105560</v>
      </c>
      <c r="B17000" s="89" t="s">
        <v>13646</v>
      </c>
      <c r="C17000" s="90" t="s">
        <v>105561</v>
      </c>
      <c r="D17000" s="91">
        <v>34078</v>
      </c>
      <c r="E17000" s="48" t="s">
        <v>77175</v>
      </c>
      <c r="F17000" s="48" t="s">
        <v>77179</v>
      </c>
      <c r="G17000" s="48" t="s">
        <v>77170</v>
      </c>
      <c r="H17000" s="48" t="s">
        <v>77186</v>
      </c>
      <c r="I17000" s="48">
        <v>0</v>
      </c>
      <c r="J17000" s="92">
        <v>1</v>
      </c>
      <c r="K17000" s="92">
        <v>1</v>
      </c>
      <c r="L17000" s="93">
        <v>2003</v>
      </c>
    </row>
    <row r="17001" spans="1:12" x14ac:dyDescent="0.35">
      <c r="A17001" s="48" t="s">
        <v>105562</v>
      </c>
      <c r="B17001" s="89" t="s">
        <v>50993</v>
      </c>
      <c r="C17001" s="90" t="s">
        <v>105563</v>
      </c>
      <c r="D17001" s="91">
        <v>34079</v>
      </c>
      <c r="E17001" s="48" t="s">
        <v>77175</v>
      </c>
      <c r="F17001" s="48" t="s">
        <v>77179</v>
      </c>
      <c r="G17001" s="48" t="s">
        <v>77167</v>
      </c>
      <c r="H17001" s="48" t="s">
        <v>77171</v>
      </c>
      <c r="I17001" s="48">
        <v>0</v>
      </c>
      <c r="J17001" s="92">
        <v>1</v>
      </c>
      <c r="K17001" s="92">
        <v>1</v>
      </c>
      <c r="L17001" s="93">
        <v>1502</v>
      </c>
    </row>
    <row r="17002" spans="1:12" x14ac:dyDescent="0.35">
      <c r="A17002" s="48" t="s">
        <v>105564</v>
      </c>
      <c r="B17002" s="89" t="s">
        <v>45562</v>
      </c>
      <c r="C17002" s="90" t="s">
        <v>105565</v>
      </c>
      <c r="D17002" s="91">
        <v>34082</v>
      </c>
      <c r="E17002" s="48" t="s">
        <v>77175</v>
      </c>
      <c r="F17002" s="48" t="s">
        <v>77166</v>
      </c>
      <c r="G17002" s="48" t="s">
        <v>77192</v>
      </c>
      <c r="H17002" s="48" t="s">
        <v>77168</v>
      </c>
      <c r="I17002" s="48">
        <v>2</v>
      </c>
      <c r="J17002" s="92">
        <v>1</v>
      </c>
      <c r="K17002" s="92">
        <v>1</v>
      </c>
      <c r="L17002" s="93">
        <v>2191</v>
      </c>
    </row>
    <row r="17003" spans="1:12" x14ac:dyDescent="0.35">
      <c r="A17003" s="48" t="s">
        <v>105566</v>
      </c>
      <c r="B17003" s="89" t="s">
        <v>20026</v>
      </c>
      <c r="C17003" s="90" t="s">
        <v>97532</v>
      </c>
      <c r="D17003" s="91">
        <v>34083</v>
      </c>
      <c r="E17003" s="48" t="s">
        <v>77175</v>
      </c>
      <c r="F17003" s="48" t="s">
        <v>77176</v>
      </c>
      <c r="G17003" s="48" t="s">
        <v>77198</v>
      </c>
      <c r="H17003" s="48" t="s">
        <v>77171</v>
      </c>
      <c r="I17003" s="48">
        <v>4</v>
      </c>
      <c r="J17003" s="92">
        <v>1</v>
      </c>
      <c r="K17003" s="92">
        <v>1</v>
      </c>
      <c r="L17003" s="93">
        <v>2191</v>
      </c>
    </row>
    <row r="17004" spans="1:12" x14ac:dyDescent="0.35">
      <c r="A17004" s="48" t="s">
        <v>105567</v>
      </c>
      <c r="B17004" s="89" t="s">
        <v>62797</v>
      </c>
      <c r="C17004" s="90" t="s">
        <v>105568</v>
      </c>
      <c r="D17004" s="91">
        <v>34085</v>
      </c>
      <c r="E17004" s="48" t="s">
        <v>77165</v>
      </c>
      <c r="F17004" s="48" t="s">
        <v>77176</v>
      </c>
      <c r="G17004" s="48" t="s">
        <v>77198</v>
      </c>
      <c r="H17004" s="48" t="s">
        <v>77171</v>
      </c>
      <c r="I17004" s="48">
        <v>4</v>
      </c>
      <c r="J17004" s="92">
        <v>1</v>
      </c>
      <c r="K17004" s="92">
        <v>1</v>
      </c>
      <c r="L17004" s="93">
        <v>2191</v>
      </c>
    </row>
    <row r="17005" spans="1:12" x14ac:dyDescent="0.35">
      <c r="A17005" s="48" t="s">
        <v>105569</v>
      </c>
      <c r="B17005" s="89" t="s">
        <v>18495</v>
      </c>
      <c r="C17005" s="90" t="s">
        <v>88067</v>
      </c>
      <c r="D17005" s="91">
        <v>34086</v>
      </c>
      <c r="E17005" s="48" t="s">
        <v>77175</v>
      </c>
      <c r="F17005" s="48" t="s">
        <v>77176</v>
      </c>
      <c r="G17005" s="48" t="s">
        <v>77170</v>
      </c>
      <c r="H17005" s="48" t="s">
        <v>77171</v>
      </c>
      <c r="I17005" s="48">
        <v>4</v>
      </c>
      <c r="J17005" s="92">
        <v>1</v>
      </c>
      <c r="K17005" s="92">
        <v>1</v>
      </c>
      <c r="L17005" s="93">
        <v>2191</v>
      </c>
    </row>
    <row r="17006" spans="1:12" x14ac:dyDescent="0.35">
      <c r="A17006" s="48" t="s">
        <v>105570</v>
      </c>
      <c r="B17006" s="89" t="s">
        <v>47568</v>
      </c>
      <c r="C17006" s="90" t="s">
        <v>77942</v>
      </c>
      <c r="D17006" s="91">
        <v>34088</v>
      </c>
      <c r="E17006" s="48" t="s">
        <v>77175</v>
      </c>
      <c r="F17006" s="48" t="s">
        <v>77179</v>
      </c>
      <c r="G17006" s="48" t="s">
        <v>77192</v>
      </c>
      <c r="H17006" s="48" t="s">
        <v>77168</v>
      </c>
      <c r="I17006" s="48">
        <v>0</v>
      </c>
      <c r="J17006" s="92">
        <v>1</v>
      </c>
      <c r="K17006" s="92">
        <v>1</v>
      </c>
      <c r="L17006" s="93">
        <v>1565</v>
      </c>
    </row>
    <row r="17007" spans="1:12" x14ac:dyDescent="0.35">
      <c r="A17007" s="48" t="s">
        <v>105571</v>
      </c>
      <c r="B17007" s="89" t="s">
        <v>39482</v>
      </c>
      <c r="C17007" s="90" t="s">
        <v>105572</v>
      </c>
      <c r="D17007" s="91">
        <v>34097</v>
      </c>
      <c r="E17007" s="48" t="s">
        <v>77175</v>
      </c>
      <c r="F17007" s="48" t="s">
        <v>77176</v>
      </c>
      <c r="G17007" s="48" t="s">
        <v>77192</v>
      </c>
      <c r="H17007" s="48" t="s">
        <v>77186</v>
      </c>
      <c r="I17007" s="48">
        <v>0</v>
      </c>
      <c r="J17007" s="92">
        <v>1</v>
      </c>
      <c r="K17007" s="92">
        <v>1</v>
      </c>
      <c r="L17007" s="93">
        <v>2504</v>
      </c>
    </row>
    <row r="17008" spans="1:12" x14ac:dyDescent="0.35">
      <c r="A17008" s="48" t="s">
        <v>105573</v>
      </c>
      <c r="B17008" s="89" t="s">
        <v>45845</v>
      </c>
      <c r="C17008" s="90" t="s">
        <v>105574</v>
      </c>
      <c r="D17008" s="91">
        <v>34105</v>
      </c>
      <c r="E17008" s="48" t="s">
        <v>77175</v>
      </c>
      <c r="F17008" s="48" t="s">
        <v>77176</v>
      </c>
      <c r="G17008" s="48" t="s">
        <v>77170</v>
      </c>
      <c r="H17008" s="48" t="s">
        <v>77189</v>
      </c>
      <c r="I17008" s="48">
        <v>2</v>
      </c>
      <c r="J17008" s="92">
        <v>1</v>
      </c>
      <c r="K17008" s="92">
        <v>1</v>
      </c>
      <c r="L17008" s="93">
        <v>1565</v>
      </c>
    </row>
    <row r="17009" spans="1:12" x14ac:dyDescent="0.35">
      <c r="A17009" s="48" t="s">
        <v>105575</v>
      </c>
      <c r="B17009" s="89" t="s">
        <v>43681</v>
      </c>
      <c r="C17009" s="90" t="s">
        <v>105576</v>
      </c>
      <c r="D17009" s="91">
        <v>34106</v>
      </c>
      <c r="E17009" s="48" t="s">
        <v>77165</v>
      </c>
      <c r="F17009" s="48" t="s">
        <v>77176</v>
      </c>
      <c r="G17009" s="48" t="s">
        <v>77170</v>
      </c>
      <c r="H17009" s="48" t="s">
        <v>77186</v>
      </c>
      <c r="I17009" s="48">
        <v>2</v>
      </c>
      <c r="J17009" s="92">
        <v>1</v>
      </c>
      <c r="K17009" s="92">
        <v>5</v>
      </c>
      <c r="L17009" s="93">
        <v>6060</v>
      </c>
    </row>
    <row r="17010" spans="1:12" x14ac:dyDescent="0.35">
      <c r="A17010" s="48" t="s">
        <v>105577</v>
      </c>
      <c r="B17010" s="89" t="s">
        <v>22665</v>
      </c>
      <c r="C17010" s="90" t="s">
        <v>105578</v>
      </c>
      <c r="D17010" s="91">
        <v>34109</v>
      </c>
      <c r="E17010" s="48" t="s">
        <v>77175</v>
      </c>
      <c r="F17010" s="48" t="s">
        <v>77166</v>
      </c>
      <c r="G17010" s="48" t="s">
        <v>77192</v>
      </c>
      <c r="H17010" s="48" t="s">
        <v>77186</v>
      </c>
      <c r="I17010" s="48">
        <v>0</v>
      </c>
      <c r="J17010" s="92">
        <v>1</v>
      </c>
      <c r="K17010" s="92">
        <v>1</v>
      </c>
      <c r="L17010" s="93">
        <v>2191</v>
      </c>
    </row>
    <row r="17011" spans="1:12" x14ac:dyDescent="0.35">
      <c r="A17011" s="48" t="s">
        <v>105579</v>
      </c>
      <c r="B17011" s="89" t="s">
        <v>57159</v>
      </c>
      <c r="C17011" s="90" t="s">
        <v>105580</v>
      </c>
      <c r="D17011" s="91">
        <v>34112</v>
      </c>
      <c r="E17011" s="48" t="s">
        <v>77165</v>
      </c>
      <c r="F17011" s="48" t="s">
        <v>77176</v>
      </c>
      <c r="G17011" s="48" t="s">
        <v>77198</v>
      </c>
      <c r="H17011" s="48" t="s">
        <v>77186</v>
      </c>
      <c r="I17011" s="48">
        <v>0</v>
      </c>
      <c r="J17011" s="92">
        <v>1</v>
      </c>
      <c r="K17011" s="92">
        <v>1</v>
      </c>
      <c r="L17011" s="93">
        <v>2191</v>
      </c>
    </row>
    <row r="17012" spans="1:12" x14ac:dyDescent="0.35">
      <c r="A17012" s="48" t="s">
        <v>105581</v>
      </c>
      <c r="B17012" s="89" t="s">
        <v>54454</v>
      </c>
      <c r="C17012" s="90" t="s">
        <v>93337</v>
      </c>
      <c r="D17012" s="91">
        <v>34118</v>
      </c>
      <c r="E17012" s="48" t="s">
        <v>77165</v>
      </c>
      <c r="F17012" s="48" t="s">
        <v>77176</v>
      </c>
      <c r="G17012" s="48" t="s">
        <v>77198</v>
      </c>
      <c r="H17012" s="48" t="s">
        <v>77171</v>
      </c>
      <c r="I17012" s="48">
        <v>4</v>
      </c>
      <c r="J17012" s="92">
        <v>1</v>
      </c>
      <c r="K17012" s="92">
        <v>1</v>
      </c>
      <c r="L17012" s="93">
        <v>1265</v>
      </c>
    </row>
    <row r="17013" spans="1:12" x14ac:dyDescent="0.35">
      <c r="A17013" s="48" t="s">
        <v>105582</v>
      </c>
      <c r="B17013" s="89" t="s">
        <v>72561</v>
      </c>
      <c r="C17013" s="90" t="s">
        <v>80387</v>
      </c>
      <c r="D17013" s="91">
        <v>34123</v>
      </c>
      <c r="E17013" s="48" t="s">
        <v>77165</v>
      </c>
      <c r="F17013" s="48" t="s">
        <v>77176</v>
      </c>
      <c r="G17013" s="48" t="s">
        <v>77198</v>
      </c>
      <c r="H17013" s="48" t="s">
        <v>77171</v>
      </c>
      <c r="I17013" s="48">
        <v>5</v>
      </c>
      <c r="J17013" s="92">
        <v>1</v>
      </c>
      <c r="K17013" s="92">
        <v>1</v>
      </c>
      <c r="L17013" s="93">
        <v>2191</v>
      </c>
    </row>
    <row r="17014" spans="1:12" x14ac:dyDescent="0.35">
      <c r="A17014" s="48" t="s">
        <v>105583</v>
      </c>
      <c r="B17014" s="89" t="s">
        <v>56056</v>
      </c>
      <c r="C17014" s="90" t="s">
        <v>77380</v>
      </c>
      <c r="D17014" s="91">
        <v>34125</v>
      </c>
      <c r="E17014" s="48" t="s">
        <v>77165</v>
      </c>
      <c r="F17014" s="48" t="s">
        <v>77197</v>
      </c>
      <c r="G17014" s="48" t="s">
        <v>77167</v>
      </c>
      <c r="H17014" s="48" t="s">
        <v>77168</v>
      </c>
      <c r="I17014" s="48">
        <v>4</v>
      </c>
      <c r="J17014" s="92">
        <v>1</v>
      </c>
      <c r="K17014" s="92">
        <v>1</v>
      </c>
      <c r="L17014" s="93">
        <v>2191</v>
      </c>
    </row>
    <row r="17015" spans="1:12" x14ac:dyDescent="0.35">
      <c r="A17015" s="48" t="s">
        <v>105584</v>
      </c>
      <c r="B17015" s="89" t="s">
        <v>65312</v>
      </c>
      <c r="C17015" s="90" t="s">
        <v>105585</v>
      </c>
      <c r="D17015" s="91">
        <v>34126</v>
      </c>
      <c r="E17015" s="48" t="s">
        <v>77165</v>
      </c>
      <c r="F17015" s="48" t="s">
        <v>77176</v>
      </c>
      <c r="G17015" s="48" t="s">
        <v>77170</v>
      </c>
      <c r="H17015" s="48" t="s">
        <v>77186</v>
      </c>
      <c r="I17015" s="48">
        <v>0</v>
      </c>
      <c r="J17015" s="92">
        <v>1</v>
      </c>
      <c r="K17015" s="92">
        <v>1</v>
      </c>
      <c r="L17015" s="93">
        <v>3443</v>
      </c>
    </row>
    <row r="17016" spans="1:12" x14ac:dyDescent="0.35">
      <c r="A17016" s="48" t="s">
        <v>105586</v>
      </c>
      <c r="B17016" s="89" t="s">
        <v>53669</v>
      </c>
      <c r="C17016" s="90" t="s">
        <v>105587</v>
      </c>
      <c r="D17016" s="91">
        <v>34135</v>
      </c>
      <c r="E17016" s="48" t="s">
        <v>77175</v>
      </c>
      <c r="F17016" s="48" t="s">
        <v>77176</v>
      </c>
      <c r="G17016" s="48" t="s">
        <v>77170</v>
      </c>
      <c r="H17016" s="48" t="s">
        <v>77189</v>
      </c>
      <c r="I17016" s="48">
        <v>2</v>
      </c>
      <c r="J17016" s="92">
        <v>1</v>
      </c>
      <c r="K17016" s="92">
        <v>1</v>
      </c>
      <c r="L17016" s="93">
        <v>5509</v>
      </c>
    </row>
    <row r="17017" spans="1:12" x14ac:dyDescent="0.35">
      <c r="A17017" s="48" t="s">
        <v>105588</v>
      </c>
      <c r="B17017" s="89" t="s">
        <v>32882</v>
      </c>
      <c r="C17017" s="90" t="s">
        <v>105589</v>
      </c>
      <c r="D17017" s="91">
        <v>34142</v>
      </c>
      <c r="E17017" s="48" t="s">
        <v>77175</v>
      </c>
      <c r="F17017" s="48" t="s">
        <v>77179</v>
      </c>
      <c r="G17017" s="48" t="s">
        <v>77167</v>
      </c>
      <c r="H17017" s="48" t="s">
        <v>77168</v>
      </c>
      <c r="I17017" s="48">
        <v>4</v>
      </c>
      <c r="J17017" s="92">
        <v>1</v>
      </c>
      <c r="K17017" s="92">
        <v>1</v>
      </c>
      <c r="L17017" s="93">
        <v>2191</v>
      </c>
    </row>
    <row r="17018" spans="1:12" x14ac:dyDescent="0.35">
      <c r="A17018" s="48" t="s">
        <v>105590</v>
      </c>
      <c r="B17018" s="89" t="s">
        <v>24207</v>
      </c>
      <c r="C17018" s="90" t="s">
        <v>89158</v>
      </c>
      <c r="D17018" s="91">
        <v>34144</v>
      </c>
      <c r="E17018" s="48" t="s">
        <v>77165</v>
      </c>
      <c r="F17018" s="48" t="s">
        <v>77176</v>
      </c>
      <c r="G17018" s="48" t="s">
        <v>77198</v>
      </c>
      <c r="H17018" s="48" t="s">
        <v>77186</v>
      </c>
      <c r="I17018" s="48">
        <v>4</v>
      </c>
      <c r="J17018" s="92">
        <v>1</v>
      </c>
      <c r="K17018" s="92">
        <v>1</v>
      </c>
      <c r="L17018" s="93">
        <v>2003</v>
      </c>
    </row>
    <row r="17019" spans="1:12" x14ac:dyDescent="0.35">
      <c r="A17019" s="48" t="s">
        <v>105591</v>
      </c>
      <c r="B17019" s="89" t="s">
        <v>57206</v>
      </c>
      <c r="C17019" s="90" t="s">
        <v>105592</v>
      </c>
      <c r="D17019" s="91">
        <v>34148</v>
      </c>
      <c r="E17019" s="48" t="s">
        <v>77165</v>
      </c>
      <c r="F17019" s="48" t="s">
        <v>77197</v>
      </c>
      <c r="G17019" s="48" t="s">
        <v>77170</v>
      </c>
      <c r="H17019" s="48" t="s">
        <v>77171</v>
      </c>
      <c r="I17019" s="48">
        <v>4</v>
      </c>
      <c r="J17019" s="92">
        <v>1</v>
      </c>
      <c r="K17019" s="92">
        <v>1</v>
      </c>
      <c r="L17019" s="93">
        <v>2191</v>
      </c>
    </row>
    <row r="17020" spans="1:12" x14ac:dyDescent="0.35">
      <c r="A17020" s="48" t="s">
        <v>105593</v>
      </c>
      <c r="B17020" s="89" t="s">
        <v>66296</v>
      </c>
      <c r="C17020" s="90" t="s">
        <v>105594</v>
      </c>
      <c r="D17020" s="91">
        <v>34149</v>
      </c>
      <c r="E17020" s="48" t="s">
        <v>77175</v>
      </c>
      <c r="F17020" s="48" t="s">
        <v>77176</v>
      </c>
      <c r="G17020" s="48" t="s">
        <v>77167</v>
      </c>
      <c r="H17020" s="48" t="s">
        <v>77168</v>
      </c>
      <c r="I17020" s="48">
        <v>4</v>
      </c>
      <c r="J17020" s="92">
        <v>1</v>
      </c>
      <c r="K17020" s="92">
        <v>1</v>
      </c>
      <c r="L17020" s="93">
        <v>1565</v>
      </c>
    </row>
    <row r="17021" spans="1:12" x14ac:dyDescent="0.35">
      <c r="A17021" s="48" t="s">
        <v>105595</v>
      </c>
      <c r="B17021" s="89" t="s">
        <v>69836</v>
      </c>
      <c r="C17021" s="90" t="s">
        <v>105596</v>
      </c>
      <c r="D17021" s="91">
        <v>34156</v>
      </c>
      <c r="E17021" s="48" t="s">
        <v>77165</v>
      </c>
      <c r="F17021" s="48" t="s">
        <v>77176</v>
      </c>
      <c r="G17021" s="48" t="s">
        <v>77167</v>
      </c>
      <c r="H17021" s="48" t="s">
        <v>77442</v>
      </c>
      <c r="I17021" s="48">
        <v>1</v>
      </c>
      <c r="J17021" s="92">
        <v>1</v>
      </c>
      <c r="K17021" s="92">
        <v>1</v>
      </c>
      <c r="L17021" s="93">
        <v>6135</v>
      </c>
    </row>
    <row r="17022" spans="1:12" x14ac:dyDescent="0.35">
      <c r="A17022" s="48" t="s">
        <v>105597</v>
      </c>
      <c r="B17022" s="89" t="s">
        <v>43114</v>
      </c>
      <c r="C17022" s="90" t="s">
        <v>105598</v>
      </c>
      <c r="D17022" s="91">
        <v>34160</v>
      </c>
      <c r="E17022" s="48" t="s">
        <v>77175</v>
      </c>
      <c r="F17022" s="48" t="s">
        <v>77166</v>
      </c>
      <c r="G17022" s="48" t="s">
        <v>77192</v>
      </c>
      <c r="H17022" s="48" t="s">
        <v>77168</v>
      </c>
      <c r="I17022" s="48">
        <v>2</v>
      </c>
      <c r="J17022" s="92">
        <v>1</v>
      </c>
      <c r="K17022" s="92">
        <v>1</v>
      </c>
      <c r="L17022" s="93">
        <v>2191</v>
      </c>
    </row>
    <row r="17023" spans="1:12" x14ac:dyDescent="0.35">
      <c r="A17023" s="48" t="s">
        <v>105599</v>
      </c>
      <c r="B17023" s="89" t="s">
        <v>24865</v>
      </c>
      <c r="C17023" s="90" t="s">
        <v>78256</v>
      </c>
      <c r="D17023" s="91">
        <v>34164</v>
      </c>
      <c r="E17023" s="48" t="s">
        <v>77165</v>
      </c>
      <c r="F17023" s="48" t="s">
        <v>77179</v>
      </c>
      <c r="G17023" s="48" t="s">
        <v>77170</v>
      </c>
      <c r="H17023" s="48" t="s">
        <v>77186</v>
      </c>
      <c r="I17023" s="48">
        <v>1</v>
      </c>
      <c r="J17023" s="92">
        <v>1</v>
      </c>
      <c r="K17023" s="92">
        <v>1</v>
      </c>
      <c r="L17023" s="93">
        <v>2191</v>
      </c>
    </row>
    <row r="17024" spans="1:12" x14ac:dyDescent="0.35">
      <c r="A17024" s="48" t="s">
        <v>105600</v>
      </c>
      <c r="B17024" s="89" t="s">
        <v>46263</v>
      </c>
      <c r="C17024" s="90" t="s">
        <v>105601</v>
      </c>
      <c r="D17024" s="91">
        <v>34169</v>
      </c>
      <c r="E17024" s="48" t="s">
        <v>77165</v>
      </c>
      <c r="F17024" s="48" t="s">
        <v>77176</v>
      </c>
      <c r="G17024" s="48" t="s">
        <v>77198</v>
      </c>
      <c r="H17024" s="48" t="s">
        <v>77186</v>
      </c>
      <c r="I17024" s="48">
        <v>0</v>
      </c>
      <c r="J17024" s="92">
        <v>1</v>
      </c>
      <c r="K17024" s="92">
        <v>1</v>
      </c>
      <c r="L17024" s="93">
        <v>3443</v>
      </c>
    </row>
    <row r="17025" spans="1:12" x14ac:dyDescent="0.35">
      <c r="A17025" s="48" t="s">
        <v>105602</v>
      </c>
      <c r="B17025" s="89" t="s">
        <v>21172</v>
      </c>
      <c r="C17025" s="90" t="s">
        <v>105603</v>
      </c>
      <c r="D17025" s="91">
        <v>34171</v>
      </c>
      <c r="E17025" s="48" t="s">
        <v>77165</v>
      </c>
      <c r="F17025" s="48" t="s">
        <v>77176</v>
      </c>
      <c r="G17025" s="48" t="s">
        <v>77170</v>
      </c>
      <c r="H17025" s="48" t="s">
        <v>77189</v>
      </c>
      <c r="I17025" s="48">
        <v>1</v>
      </c>
      <c r="J17025" s="92">
        <v>1</v>
      </c>
      <c r="K17025" s="92">
        <v>1</v>
      </c>
      <c r="L17025" s="93">
        <v>2191</v>
      </c>
    </row>
    <row r="17026" spans="1:12" x14ac:dyDescent="0.35">
      <c r="A17026" s="48" t="s">
        <v>105604</v>
      </c>
      <c r="B17026" s="89" t="s">
        <v>11741</v>
      </c>
      <c r="C17026" s="90" t="s">
        <v>105605</v>
      </c>
      <c r="D17026" s="91">
        <v>34174</v>
      </c>
      <c r="E17026" s="48" t="s">
        <v>77165</v>
      </c>
      <c r="F17026" s="48" t="s">
        <v>77176</v>
      </c>
      <c r="G17026" s="48" t="s">
        <v>77226</v>
      </c>
      <c r="H17026" s="48" t="s">
        <v>77189</v>
      </c>
      <c r="I17026" s="48">
        <v>0</v>
      </c>
      <c r="J17026" s="92">
        <v>1</v>
      </c>
      <c r="K17026" s="92">
        <v>1</v>
      </c>
      <c r="L17026" s="93">
        <v>2191</v>
      </c>
    </row>
    <row r="17027" spans="1:12" x14ac:dyDescent="0.35">
      <c r="A17027" s="48" t="s">
        <v>105606</v>
      </c>
      <c r="B17027" s="89" t="s">
        <v>71237</v>
      </c>
      <c r="C17027" s="90" t="s">
        <v>93886</v>
      </c>
      <c r="D17027" s="91">
        <v>34176</v>
      </c>
      <c r="E17027" s="48" t="s">
        <v>77165</v>
      </c>
      <c r="F17027" s="48" t="s">
        <v>77176</v>
      </c>
      <c r="G17027" s="48" t="s">
        <v>77198</v>
      </c>
      <c r="H17027" s="48" t="s">
        <v>77186</v>
      </c>
      <c r="I17027" s="48">
        <v>0</v>
      </c>
      <c r="J17027" s="92">
        <v>1</v>
      </c>
      <c r="K17027" s="92">
        <v>1</v>
      </c>
      <c r="L17027" s="93">
        <v>8451</v>
      </c>
    </row>
    <row r="17028" spans="1:12" x14ac:dyDescent="0.35">
      <c r="A17028" s="48" t="s">
        <v>105607</v>
      </c>
      <c r="B17028" s="89" t="s">
        <v>53428</v>
      </c>
      <c r="C17028" s="90" t="s">
        <v>105608</v>
      </c>
      <c r="D17028" s="91">
        <v>34177</v>
      </c>
      <c r="E17028" s="48" t="s">
        <v>77165</v>
      </c>
      <c r="F17028" s="48" t="s">
        <v>77197</v>
      </c>
      <c r="G17028" s="48" t="s">
        <v>77167</v>
      </c>
      <c r="H17028" s="48" t="s">
        <v>77171</v>
      </c>
      <c r="I17028" s="48">
        <v>0</v>
      </c>
      <c r="J17028" s="92">
        <v>1</v>
      </c>
      <c r="K17028" s="92">
        <v>1</v>
      </c>
      <c r="L17028" s="93">
        <v>1252</v>
      </c>
    </row>
    <row r="17029" spans="1:12" x14ac:dyDescent="0.35">
      <c r="A17029" s="48" t="s">
        <v>105609</v>
      </c>
      <c r="B17029" s="89" t="s">
        <v>32605</v>
      </c>
      <c r="C17029" s="90" t="s">
        <v>105610</v>
      </c>
      <c r="D17029" s="91">
        <v>34182</v>
      </c>
      <c r="E17029" s="48" t="s">
        <v>77175</v>
      </c>
      <c r="F17029" s="48" t="s">
        <v>77176</v>
      </c>
      <c r="G17029" s="48" t="s">
        <v>77167</v>
      </c>
      <c r="H17029" s="48" t="s">
        <v>77171</v>
      </c>
      <c r="I17029" s="48">
        <v>0</v>
      </c>
      <c r="J17029" s="92">
        <v>1</v>
      </c>
      <c r="K17029" s="92">
        <v>5</v>
      </c>
      <c r="L17029" s="93">
        <v>6060</v>
      </c>
    </row>
    <row r="17030" spans="1:12" x14ac:dyDescent="0.35">
      <c r="A17030" s="48" t="s">
        <v>105611</v>
      </c>
      <c r="B17030" s="89" t="s">
        <v>37183</v>
      </c>
      <c r="C17030" s="90" t="s">
        <v>105612</v>
      </c>
      <c r="D17030" s="91">
        <v>34186</v>
      </c>
      <c r="E17030" s="48" t="s">
        <v>77165</v>
      </c>
      <c r="F17030" s="48" t="s">
        <v>77176</v>
      </c>
      <c r="G17030" s="48" t="s">
        <v>77198</v>
      </c>
      <c r="H17030" s="48" t="s">
        <v>77186</v>
      </c>
      <c r="I17030" s="48">
        <v>4</v>
      </c>
      <c r="J17030" s="92">
        <v>1</v>
      </c>
      <c r="K17030" s="92">
        <v>1</v>
      </c>
      <c r="L17030" s="93">
        <v>2003</v>
      </c>
    </row>
    <row r="17031" spans="1:12" x14ac:dyDescent="0.35">
      <c r="A17031" s="48" t="s">
        <v>105613</v>
      </c>
      <c r="B17031" s="89" t="s">
        <v>31264</v>
      </c>
      <c r="C17031" s="90" t="s">
        <v>105614</v>
      </c>
      <c r="D17031" s="91">
        <v>34187</v>
      </c>
      <c r="E17031" s="48" t="s">
        <v>77175</v>
      </c>
      <c r="F17031" s="48" t="s">
        <v>77176</v>
      </c>
      <c r="G17031" s="48" t="s">
        <v>77170</v>
      </c>
      <c r="H17031" s="48" t="s">
        <v>77186</v>
      </c>
      <c r="I17031" s="48">
        <v>0</v>
      </c>
      <c r="J17031" s="92">
        <v>1</v>
      </c>
      <c r="K17031" s="92">
        <v>1</v>
      </c>
      <c r="L17031" s="93">
        <v>2191</v>
      </c>
    </row>
    <row r="17032" spans="1:12" x14ac:dyDescent="0.35">
      <c r="A17032" s="48" t="s">
        <v>105615</v>
      </c>
      <c r="B17032" s="89" t="s">
        <v>2241</v>
      </c>
      <c r="C17032" s="90" t="s">
        <v>82000</v>
      </c>
      <c r="D17032" s="91">
        <v>34188</v>
      </c>
      <c r="E17032" s="48" t="s">
        <v>77175</v>
      </c>
      <c r="F17032" s="48" t="s">
        <v>77176</v>
      </c>
      <c r="G17032" s="48" t="s">
        <v>77170</v>
      </c>
      <c r="H17032" s="48" t="s">
        <v>77171</v>
      </c>
      <c r="I17032" s="48">
        <v>2</v>
      </c>
      <c r="J17032" s="92">
        <v>1</v>
      </c>
      <c r="K17032" s="92">
        <v>1</v>
      </c>
      <c r="L17032" s="93">
        <v>1254308</v>
      </c>
    </row>
    <row r="17033" spans="1:12" x14ac:dyDescent="0.35">
      <c r="A17033" s="48" t="s">
        <v>105616</v>
      </c>
      <c r="B17033" s="89" t="s">
        <v>60709</v>
      </c>
      <c r="C17033" s="90" t="s">
        <v>92977</v>
      </c>
      <c r="D17033" s="91">
        <v>34190</v>
      </c>
      <c r="E17033" s="48" t="s">
        <v>77165</v>
      </c>
      <c r="F17033" s="48" t="s">
        <v>77179</v>
      </c>
      <c r="G17033" s="48" t="s">
        <v>77170</v>
      </c>
      <c r="H17033" s="48" t="s">
        <v>77189</v>
      </c>
      <c r="I17033" s="48">
        <v>0</v>
      </c>
      <c r="J17033" s="92">
        <v>1</v>
      </c>
      <c r="K17033" s="92">
        <v>1</v>
      </c>
      <c r="L17033" s="93">
        <v>5509</v>
      </c>
    </row>
    <row r="17034" spans="1:12" x14ac:dyDescent="0.35">
      <c r="A17034" s="48" t="s">
        <v>105617</v>
      </c>
      <c r="B17034" s="89" t="s">
        <v>53721</v>
      </c>
      <c r="C17034" s="90" t="s">
        <v>79073</v>
      </c>
      <c r="D17034" s="91">
        <v>34191</v>
      </c>
      <c r="E17034" s="48" t="s">
        <v>77165</v>
      </c>
      <c r="F17034" s="48" t="s">
        <v>77176</v>
      </c>
      <c r="G17034" s="48" t="s">
        <v>77226</v>
      </c>
      <c r="H17034" s="48" t="s">
        <v>77442</v>
      </c>
      <c r="I17034" s="48">
        <v>3</v>
      </c>
      <c r="J17034" s="92">
        <v>1</v>
      </c>
      <c r="K17034" s="92">
        <v>1</v>
      </c>
      <c r="L17034" s="93">
        <v>8639</v>
      </c>
    </row>
    <row r="17035" spans="1:12" x14ac:dyDescent="0.35">
      <c r="A17035" s="48" t="s">
        <v>105618</v>
      </c>
      <c r="B17035" s="89" t="s">
        <v>15835</v>
      </c>
      <c r="C17035" s="90" t="s">
        <v>105619</v>
      </c>
      <c r="D17035" s="91">
        <v>34192</v>
      </c>
      <c r="E17035" s="48" t="s">
        <v>77165</v>
      </c>
      <c r="F17035" s="48" t="s">
        <v>77166</v>
      </c>
      <c r="G17035" s="48" t="s">
        <v>77167</v>
      </c>
      <c r="H17035" s="48" t="s">
        <v>77171</v>
      </c>
      <c r="I17035" s="48">
        <v>1</v>
      </c>
      <c r="J17035" s="92">
        <v>1</v>
      </c>
      <c r="K17035" s="92">
        <v>1</v>
      </c>
      <c r="L17035" s="93">
        <v>2191</v>
      </c>
    </row>
    <row r="17036" spans="1:12" x14ac:dyDescent="0.35">
      <c r="A17036" s="48" t="s">
        <v>105620</v>
      </c>
      <c r="B17036" s="89" t="s">
        <v>50989</v>
      </c>
      <c r="C17036" s="90" t="s">
        <v>105621</v>
      </c>
      <c r="D17036" s="91">
        <v>34193</v>
      </c>
      <c r="E17036" s="48" t="s">
        <v>77165</v>
      </c>
      <c r="F17036" s="48" t="s">
        <v>77179</v>
      </c>
      <c r="G17036" s="48" t="s">
        <v>77167</v>
      </c>
      <c r="H17036" s="48" t="s">
        <v>77171</v>
      </c>
      <c r="I17036" s="48">
        <v>0</v>
      </c>
      <c r="J17036" s="92">
        <v>1</v>
      </c>
      <c r="K17036" s="92">
        <v>1</v>
      </c>
      <c r="L17036" s="93">
        <v>1502</v>
      </c>
    </row>
    <row r="17037" spans="1:12" x14ac:dyDescent="0.35">
      <c r="A17037" s="48" t="s">
        <v>105622</v>
      </c>
      <c r="B17037" s="89" t="s">
        <v>52212</v>
      </c>
      <c r="C17037" s="90" t="s">
        <v>77320</v>
      </c>
      <c r="D17037" s="91">
        <v>34196</v>
      </c>
      <c r="E17037" s="48" t="s">
        <v>77175</v>
      </c>
      <c r="F17037" s="48" t="s">
        <v>77176</v>
      </c>
      <c r="G17037" s="48" t="s">
        <v>77226</v>
      </c>
      <c r="H17037" s="48" t="s">
        <v>77189</v>
      </c>
      <c r="I17037" s="48">
        <v>2</v>
      </c>
      <c r="J17037" s="92">
        <v>1</v>
      </c>
      <c r="K17037" s="92">
        <v>1</v>
      </c>
      <c r="L17037" s="93">
        <v>1502</v>
      </c>
    </row>
    <row r="17038" spans="1:12" x14ac:dyDescent="0.35">
      <c r="A17038" s="48" t="s">
        <v>105623</v>
      </c>
      <c r="B17038" s="89" t="s">
        <v>24640</v>
      </c>
      <c r="C17038" s="90" t="s">
        <v>80352</v>
      </c>
      <c r="D17038" s="91">
        <v>34202</v>
      </c>
      <c r="E17038" s="48" t="s">
        <v>77175</v>
      </c>
      <c r="F17038" s="48" t="s">
        <v>77176</v>
      </c>
      <c r="G17038" s="48" t="s">
        <v>77226</v>
      </c>
      <c r="H17038" s="48" t="s">
        <v>77442</v>
      </c>
      <c r="I17038" s="48">
        <v>0</v>
      </c>
      <c r="J17038" s="92">
        <v>1</v>
      </c>
      <c r="K17038" s="92">
        <v>1</v>
      </c>
      <c r="L17038" s="93">
        <v>5008</v>
      </c>
    </row>
    <row r="17039" spans="1:12" x14ac:dyDescent="0.35">
      <c r="A17039" s="48" t="s">
        <v>105624</v>
      </c>
      <c r="B17039" s="89" t="s">
        <v>16576</v>
      </c>
      <c r="C17039" s="90" t="s">
        <v>105625</v>
      </c>
      <c r="D17039" s="91">
        <v>34211</v>
      </c>
      <c r="E17039" s="48" t="s">
        <v>77175</v>
      </c>
      <c r="F17039" s="48" t="s">
        <v>77197</v>
      </c>
      <c r="G17039" s="48" t="s">
        <v>77167</v>
      </c>
      <c r="H17039" s="48" t="s">
        <v>77168</v>
      </c>
      <c r="I17039" s="48">
        <v>1</v>
      </c>
      <c r="J17039" s="92">
        <v>1</v>
      </c>
      <c r="K17039" s="92">
        <v>1</v>
      </c>
      <c r="L17039" s="93">
        <v>2191</v>
      </c>
    </row>
    <row r="17040" spans="1:12" x14ac:dyDescent="0.35">
      <c r="A17040" s="48" t="s">
        <v>105626</v>
      </c>
      <c r="B17040" s="89" t="s">
        <v>39324</v>
      </c>
      <c r="C17040" s="90" t="s">
        <v>77450</v>
      </c>
      <c r="D17040" s="91">
        <v>34215</v>
      </c>
      <c r="E17040" s="48" t="s">
        <v>77165</v>
      </c>
      <c r="F17040" s="48" t="s">
        <v>77176</v>
      </c>
      <c r="G17040" s="48" t="s">
        <v>77170</v>
      </c>
      <c r="H17040" s="48" t="s">
        <v>77171</v>
      </c>
      <c r="I17040" s="48">
        <v>2</v>
      </c>
      <c r="J17040" s="92">
        <v>1</v>
      </c>
      <c r="K17040" s="92">
        <v>1</v>
      </c>
      <c r="L17040" s="93">
        <v>2191</v>
      </c>
    </row>
    <row r="17041" spans="1:12" x14ac:dyDescent="0.35">
      <c r="A17041" s="48" t="s">
        <v>105627</v>
      </c>
      <c r="B17041" s="89" t="s">
        <v>27820</v>
      </c>
      <c r="C17041" s="90" t="s">
        <v>105628</v>
      </c>
      <c r="D17041" s="91">
        <v>34219</v>
      </c>
      <c r="E17041" s="48" t="s">
        <v>77175</v>
      </c>
      <c r="F17041" s="48" t="s">
        <v>77197</v>
      </c>
      <c r="G17041" s="48" t="s">
        <v>77170</v>
      </c>
      <c r="H17041" s="48" t="s">
        <v>77171</v>
      </c>
      <c r="I17041" s="48">
        <v>4</v>
      </c>
      <c r="J17041" s="92">
        <v>1</v>
      </c>
      <c r="K17041" s="92">
        <v>1</v>
      </c>
      <c r="L17041" s="93">
        <v>2191</v>
      </c>
    </row>
    <row r="17042" spans="1:12" x14ac:dyDescent="0.35">
      <c r="A17042" s="48" t="s">
        <v>105629</v>
      </c>
      <c r="B17042" s="89" t="s">
        <v>51282</v>
      </c>
      <c r="C17042" s="90" t="s">
        <v>84666</v>
      </c>
      <c r="D17042" s="91">
        <v>34223</v>
      </c>
      <c r="E17042" s="48" t="s">
        <v>77165</v>
      </c>
      <c r="F17042" s="48" t="s">
        <v>77176</v>
      </c>
      <c r="G17042" s="48" t="s">
        <v>77170</v>
      </c>
      <c r="H17042" s="48" t="s">
        <v>77186</v>
      </c>
      <c r="I17042" s="48">
        <v>1</v>
      </c>
      <c r="J17042" s="92">
        <v>1</v>
      </c>
      <c r="K17042" s="92">
        <v>1</v>
      </c>
      <c r="L17042" s="93">
        <v>2191</v>
      </c>
    </row>
    <row r="17043" spans="1:12" x14ac:dyDescent="0.35">
      <c r="A17043" s="48" t="s">
        <v>105630</v>
      </c>
      <c r="B17043" s="89" t="s">
        <v>66400</v>
      </c>
      <c r="C17043" s="90" t="s">
        <v>105631</v>
      </c>
      <c r="D17043" s="91">
        <v>34226</v>
      </c>
      <c r="E17043" s="48" t="s">
        <v>77165</v>
      </c>
      <c r="F17043" s="48" t="s">
        <v>77197</v>
      </c>
      <c r="G17043" s="48" t="s">
        <v>77192</v>
      </c>
      <c r="H17043" s="48" t="s">
        <v>77168</v>
      </c>
      <c r="I17043" s="48">
        <v>1</v>
      </c>
      <c r="J17043" s="92">
        <v>1</v>
      </c>
      <c r="K17043" s="92">
        <v>1</v>
      </c>
      <c r="L17043" s="93">
        <v>2003</v>
      </c>
    </row>
    <row r="17044" spans="1:12" x14ac:dyDescent="0.35">
      <c r="A17044" s="48" t="s">
        <v>105632</v>
      </c>
      <c r="B17044" s="89" t="s">
        <v>17777</v>
      </c>
      <c r="C17044" s="90" t="s">
        <v>105633</v>
      </c>
      <c r="D17044" s="91">
        <v>34232</v>
      </c>
      <c r="E17044" s="48" t="s">
        <v>77175</v>
      </c>
      <c r="F17044" s="48" t="s">
        <v>77197</v>
      </c>
      <c r="G17044" s="48" t="s">
        <v>77170</v>
      </c>
      <c r="H17044" s="48" t="s">
        <v>77189</v>
      </c>
      <c r="I17044" s="48">
        <v>0</v>
      </c>
      <c r="J17044" s="92">
        <v>1</v>
      </c>
      <c r="K17044" s="92">
        <v>1</v>
      </c>
      <c r="L17044" s="93">
        <v>6010</v>
      </c>
    </row>
    <row r="17045" spans="1:12" x14ac:dyDescent="0.35">
      <c r="A17045" s="48" t="s">
        <v>105634</v>
      </c>
      <c r="B17045" s="89" t="s">
        <v>49186</v>
      </c>
      <c r="C17045" s="90" t="s">
        <v>105635</v>
      </c>
      <c r="D17045" s="91">
        <v>34243</v>
      </c>
      <c r="E17045" s="48" t="s">
        <v>77165</v>
      </c>
      <c r="F17045" s="48" t="s">
        <v>77197</v>
      </c>
      <c r="G17045" s="48" t="s">
        <v>77192</v>
      </c>
      <c r="H17045" s="48" t="s">
        <v>77168</v>
      </c>
      <c r="I17045" s="48">
        <v>3</v>
      </c>
      <c r="J17045" s="92">
        <v>1</v>
      </c>
      <c r="K17045" s="92">
        <v>1</v>
      </c>
      <c r="L17045" s="93">
        <v>1565</v>
      </c>
    </row>
    <row r="17046" spans="1:12" x14ac:dyDescent="0.35">
      <c r="A17046" s="48" t="s">
        <v>105636</v>
      </c>
      <c r="B17046" s="89" t="s">
        <v>18599</v>
      </c>
      <c r="C17046" s="90" t="s">
        <v>89060</v>
      </c>
      <c r="D17046" s="91">
        <v>34246</v>
      </c>
      <c r="E17046" s="48" t="s">
        <v>77165</v>
      </c>
      <c r="F17046" s="48" t="s">
        <v>77176</v>
      </c>
      <c r="G17046" s="48" t="s">
        <v>77226</v>
      </c>
      <c r="H17046" s="48" t="s">
        <v>77442</v>
      </c>
      <c r="I17046" s="48">
        <v>0</v>
      </c>
      <c r="J17046" s="92">
        <v>1</v>
      </c>
      <c r="K17046" s="92">
        <v>1</v>
      </c>
      <c r="L17046" s="93">
        <v>6010</v>
      </c>
    </row>
    <row r="17047" spans="1:12" x14ac:dyDescent="0.35">
      <c r="A17047" s="48" t="s">
        <v>105637</v>
      </c>
      <c r="B17047" s="89" t="s">
        <v>16875</v>
      </c>
      <c r="C17047" s="90" t="s">
        <v>84586</v>
      </c>
      <c r="D17047" s="91">
        <v>34247</v>
      </c>
      <c r="E17047" s="48" t="s">
        <v>77175</v>
      </c>
      <c r="F17047" s="48" t="s">
        <v>77176</v>
      </c>
      <c r="G17047" s="48" t="s">
        <v>77198</v>
      </c>
      <c r="H17047" s="48" t="s">
        <v>77442</v>
      </c>
      <c r="I17047" s="48">
        <v>1</v>
      </c>
      <c r="J17047" s="92">
        <v>1</v>
      </c>
      <c r="K17047" s="92">
        <v>1</v>
      </c>
      <c r="L17047" s="93">
        <v>3756</v>
      </c>
    </row>
    <row r="17048" spans="1:12" x14ac:dyDescent="0.35">
      <c r="A17048" s="48" t="s">
        <v>105638</v>
      </c>
      <c r="B17048" s="89" t="s">
        <v>62296</v>
      </c>
      <c r="C17048" s="90" t="s">
        <v>92337</v>
      </c>
      <c r="D17048" s="91">
        <v>34252</v>
      </c>
      <c r="E17048" s="48" t="s">
        <v>77165</v>
      </c>
      <c r="F17048" s="48" t="s">
        <v>77176</v>
      </c>
      <c r="G17048" s="48" t="s">
        <v>77198</v>
      </c>
      <c r="H17048" s="48" t="s">
        <v>77442</v>
      </c>
      <c r="I17048" s="48">
        <v>0</v>
      </c>
      <c r="J17048" s="92">
        <v>1</v>
      </c>
      <c r="K17048" s="92">
        <v>1</v>
      </c>
      <c r="L17048" s="93">
        <v>5008</v>
      </c>
    </row>
    <row r="17049" spans="1:12" x14ac:dyDescent="0.35">
      <c r="A17049" s="48" t="s">
        <v>105639</v>
      </c>
      <c r="B17049" s="89" t="s">
        <v>72391</v>
      </c>
      <c r="C17049" s="90" t="s">
        <v>105640</v>
      </c>
      <c r="D17049" s="91">
        <v>34253</v>
      </c>
      <c r="E17049" s="48" t="s">
        <v>77165</v>
      </c>
      <c r="F17049" s="48" t="s">
        <v>77179</v>
      </c>
      <c r="G17049" s="48" t="s">
        <v>77170</v>
      </c>
      <c r="H17049" s="48" t="s">
        <v>77186</v>
      </c>
      <c r="I17049" s="48">
        <v>0</v>
      </c>
      <c r="J17049" s="92">
        <v>1</v>
      </c>
      <c r="K17049" s="92">
        <v>1</v>
      </c>
      <c r="L17049" s="93">
        <v>1565</v>
      </c>
    </row>
    <row r="17050" spans="1:12" x14ac:dyDescent="0.35">
      <c r="A17050" s="48" t="s">
        <v>105641</v>
      </c>
      <c r="B17050" s="89" t="s">
        <v>35256</v>
      </c>
      <c r="C17050" s="90" t="s">
        <v>90980</v>
      </c>
      <c r="D17050" s="91">
        <v>34259</v>
      </c>
      <c r="E17050" s="48" t="s">
        <v>77175</v>
      </c>
      <c r="F17050" s="48" t="s">
        <v>77179</v>
      </c>
      <c r="G17050" s="48" t="s">
        <v>77167</v>
      </c>
      <c r="H17050" s="48" t="s">
        <v>77168</v>
      </c>
      <c r="I17050" s="48">
        <v>4</v>
      </c>
      <c r="J17050" s="92">
        <v>1</v>
      </c>
      <c r="K17050" s="92">
        <v>1</v>
      </c>
      <c r="L17050" s="93">
        <v>2003</v>
      </c>
    </row>
    <row r="17051" spans="1:12" x14ac:dyDescent="0.35">
      <c r="A17051" s="48" t="s">
        <v>105642</v>
      </c>
      <c r="B17051" s="89" t="s">
        <v>43766</v>
      </c>
      <c r="C17051" s="90" t="s">
        <v>105643</v>
      </c>
      <c r="D17051" s="91">
        <v>34265</v>
      </c>
      <c r="E17051" s="48" t="s">
        <v>77175</v>
      </c>
      <c r="F17051" s="48" t="s">
        <v>77179</v>
      </c>
      <c r="G17051" s="48" t="s">
        <v>77192</v>
      </c>
      <c r="H17051" s="48" t="s">
        <v>77186</v>
      </c>
      <c r="I17051" s="48">
        <v>1</v>
      </c>
      <c r="J17051" s="92">
        <v>1</v>
      </c>
      <c r="K17051" s="92">
        <v>1</v>
      </c>
      <c r="L17051" s="93">
        <v>2504</v>
      </c>
    </row>
    <row r="17052" spans="1:12" x14ac:dyDescent="0.35">
      <c r="A17052" s="48" t="s">
        <v>105644</v>
      </c>
      <c r="B17052" s="89" t="s">
        <v>13471</v>
      </c>
      <c r="C17052" s="90" t="s">
        <v>105645</v>
      </c>
      <c r="D17052" s="91">
        <v>34279</v>
      </c>
      <c r="E17052" s="48" t="s">
        <v>77165</v>
      </c>
      <c r="F17052" s="48" t="s">
        <v>77176</v>
      </c>
      <c r="G17052" s="48" t="s">
        <v>77167</v>
      </c>
      <c r="H17052" s="48" t="s">
        <v>77171</v>
      </c>
      <c r="I17052" s="48">
        <v>2</v>
      </c>
      <c r="J17052" s="92">
        <v>1</v>
      </c>
      <c r="K17052" s="92">
        <v>5</v>
      </c>
      <c r="L17052" s="93">
        <v>6060</v>
      </c>
    </row>
    <row r="17053" spans="1:12" x14ac:dyDescent="0.35">
      <c r="A17053" s="48" t="s">
        <v>105646</v>
      </c>
      <c r="B17053" s="89" t="s">
        <v>50560</v>
      </c>
      <c r="C17053" s="90" t="s">
        <v>78871</v>
      </c>
      <c r="D17053" s="91">
        <v>34280</v>
      </c>
      <c r="E17053" s="48" t="s">
        <v>77175</v>
      </c>
      <c r="F17053" s="48" t="s">
        <v>77197</v>
      </c>
      <c r="G17053" s="48" t="s">
        <v>77167</v>
      </c>
      <c r="H17053" s="48" t="s">
        <v>77186</v>
      </c>
      <c r="I17053" s="48">
        <v>1</v>
      </c>
      <c r="J17053" s="92">
        <v>1</v>
      </c>
      <c r="K17053" s="92">
        <v>1</v>
      </c>
      <c r="L17053" s="93">
        <v>2191</v>
      </c>
    </row>
    <row r="17054" spans="1:12" x14ac:dyDescent="0.35">
      <c r="A17054" s="48" t="s">
        <v>105647</v>
      </c>
      <c r="B17054" s="89" t="s">
        <v>41472</v>
      </c>
      <c r="C17054" s="90" t="s">
        <v>105648</v>
      </c>
      <c r="D17054" s="91">
        <v>34286</v>
      </c>
      <c r="E17054" s="48" t="s">
        <v>77165</v>
      </c>
      <c r="F17054" s="48" t="s">
        <v>77179</v>
      </c>
      <c r="G17054" s="48" t="s">
        <v>77167</v>
      </c>
      <c r="H17054" s="48" t="s">
        <v>77168</v>
      </c>
      <c r="I17054" s="48">
        <v>4</v>
      </c>
      <c r="J17054" s="92">
        <v>1</v>
      </c>
      <c r="K17054" s="92">
        <v>1</v>
      </c>
      <c r="L17054" s="93">
        <v>3756</v>
      </c>
    </row>
    <row r="17055" spans="1:12" x14ac:dyDescent="0.35">
      <c r="A17055" s="48" t="s">
        <v>105649</v>
      </c>
      <c r="B17055" s="89" t="s">
        <v>34426</v>
      </c>
      <c r="C17055" s="90" t="s">
        <v>96665</v>
      </c>
      <c r="D17055" s="91">
        <v>34290</v>
      </c>
      <c r="E17055" s="48" t="s">
        <v>77175</v>
      </c>
      <c r="F17055" s="48" t="s">
        <v>77179</v>
      </c>
      <c r="G17055" s="48" t="s">
        <v>77170</v>
      </c>
      <c r="H17055" s="48" t="s">
        <v>77186</v>
      </c>
      <c r="I17055" s="48">
        <v>1</v>
      </c>
      <c r="J17055" s="92">
        <v>1</v>
      </c>
      <c r="K17055" s="92">
        <v>1</v>
      </c>
      <c r="L17055" s="93">
        <v>3443</v>
      </c>
    </row>
    <row r="17056" spans="1:12" x14ac:dyDescent="0.35">
      <c r="A17056" s="48" t="s">
        <v>105650</v>
      </c>
      <c r="B17056" s="89" t="s">
        <v>63582</v>
      </c>
      <c r="C17056" s="90" t="s">
        <v>105651</v>
      </c>
      <c r="D17056" s="91">
        <v>34295</v>
      </c>
      <c r="E17056" s="48" t="s">
        <v>77175</v>
      </c>
      <c r="F17056" s="48" t="s">
        <v>77176</v>
      </c>
      <c r="G17056" s="48" t="s">
        <v>77198</v>
      </c>
      <c r="H17056" s="48" t="s">
        <v>77442</v>
      </c>
      <c r="I17056" s="48">
        <v>4</v>
      </c>
      <c r="J17056" s="92">
        <v>1</v>
      </c>
      <c r="K17056" s="92">
        <v>1</v>
      </c>
      <c r="L17056" s="93">
        <v>6197</v>
      </c>
    </row>
    <row r="17057" spans="1:12" x14ac:dyDescent="0.35">
      <c r="A17057" s="48" t="s">
        <v>105652</v>
      </c>
      <c r="B17057" s="89" t="s">
        <v>64869</v>
      </c>
      <c r="C17057" s="90" t="s">
        <v>105653</v>
      </c>
      <c r="D17057" s="91">
        <v>34295</v>
      </c>
      <c r="E17057" s="48" t="s">
        <v>77175</v>
      </c>
      <c r="F17057" s="48" t="s">
        <v>77176</v>
      </c>
      <c r="G17057" s="48" t="s">
        <v>77198</v>
      </c>
      <c r="H17057" s="48" t="s">
        <v>77186</v>
      </c>
      <c r="I17057" s="48">
        <v>0</v>
      </c>
      <c r="J17057" s="92">
        <v>1</v>
      </c>
      <c r="K17057" s="92">
        <v>1</v>
      </c>
      <c r="L17057" s="93">
        <v>1565</v>
      </c>
    </row>
    <row r="17058" spans="1:12" x14ac:dyDescent="0.35">
      <c r="A17058" s="48" t="s">
        <v>105654</v>
      </c>
      <c r="B17058" s="89" t="s">
        <v>1464</v>
      </c>
      <c r="C17058" s="90" t="s">
        <v>99279</v>
      </c>
      <c r="D17058" s="91">
        <v>34298</v>
      </c>
      <c r="E17058" s="48" t="s">
        <v>77175</v>
      </c>
      <c r="F17058" s="48" t="s">
        <v>77179</v>
      </c>
      <c r="G17058" s="48" t="s">
        <v>77198</v>
      </c>
      <c r="H17058" s="48" t="s">
        <v>77171</v>
      </c>
      <c r="I17058" s="48">
        <v>2</v>
      </c>
      <c r="J17058" s="92">
        <v>1</v>
      </c>
      <c r="K17058" s="92">
        <v>1</v>
      </c>
      <c r="L17058" s="93">
        <v>1254308</v>
      </c>
    </row>
    <row r="17059" spans="1:12" x14ac:dyDescent="0.35">
      <c r="A17059" s="48" t="s">
        <v>105655</v>
      </c>
      <c r="B17059" s="89" t="s">
        <v>75356</v>
      </c>
      <c r="C17059" s="90" t="s">
        <v>105656</v>
      </c>
      <c r="D17059" s="91">
        <v>34299</v>
      </c>
      <c r="E17059" s="48" t="s">
        <v>77175</v>
      </c>
      <c r="F17059" s="48" t="s">
        <v>77176</v>
      </c>
      <c r="G17059" s="48" t="s">
        <v>77192</v>
      </c>
      <c r="H17059" s="48" t="s">
        <v>77168</v>
      </c>
      <c r="I17059" s="48">
        <v>3</v>
      </c>
      <c r="J17059" s="92">
        <v>1</v>
      </c>
      <c r="K17059" s="92">
        <v>1</v>
      </c>
      <c r="L17059" s="93">
        <v>2504</v>
      </c>
    </row>
    <row r="17060" spans="1:12" x14ac:dyDescent="0.35">
      <c r="A17060" s="48" t="s">
        <v>105657</v>
      </c>
      <c r="B17060" s="89" t="s">
        <v>39425</v>
      </c>
      <c r="C17060" s="90" t="s">
        <v>82498</v>
      </c>
      <c r="D17060" s="91">
        <v>34304</v>
      </c>
      <c r="E17060" s="48" t="s">
        <v>77165</v>
      </c>
      <c r="F17060" s="48" t="s">
        <v>77179</v>
      </c>
      <c r="G17060" s="48" t="s">
        <v>77167</v>
      </c>
      <c r="H17060" s="48" t="s">
        <v>77168</v>
      </c>
      <c r="I17060" s="48">
        <v>0</v>
      </c>
      <c r="J17060" s="92">
        <v>1</v>
      </c>
      <c r="K17060" s="92">
        <v>1</v>
      </c>
      <c r="L17060" s="93">
        <v>2003</v>
      </c>
    </row>
    <row r="17061" spans="1:12" x14ac:dyDescent="0.35">
      <c r="A17061" s="48" t="s">
        <v>105658</v>
      </c>
      <c r="B17061" s="89" t="s">
        <v>39710</v>
      </c>
      <c r="C17061" s="90" t="s">
        <v>105659</v>
      </c>
      <c r="D17061" s="91">
        <v>34306</v>
      </c>
      <c r="E17061" s="48" t="s">
        <v>77165</v>
      </c>
      <c r="F17061" s="48" t="s">
        <v>77166</v>
      </c>
      <c r="G17061" s="48" t="s">
        <v>77192</v>
      </c>
      <c r="H17061" s="48" t="s">
        <v>77186</v>
      </c>
      <c r="I17061" s="48">
        <v>1</v>
      </c>
      <c r="J17061" s="92">
        <v>1</v>
      </c>
      <c r="K17061" s="92">
        <v>1</v>
      </c>
      <c r="L17061" s="93">
        <v>1565</v>
      </c>
    </row>
    <row r="17062" spans="1:12" x14ac:dyDescent="0.35">
      <c r="A17062" s="48" t="s">
        <v>105660</v>
      </c>
      <c r="B17062" s="89" t="s">
        <v>37407</v>
      </c>
      <c r="C17062" s="90" t="s">
        <v>105661</v>
      </c>
      <c r="D17062" s="91">
        <v>34312</v>
      </c>
      <c r="E17062" s="48" t="s">
        <v>77175</v>
      </c>
      <c r="F17062" s="48" t="s">
        <v>77176</v>
      </c>
      <c r="G17062" s="48" t="s">
        <v>77226</v>
      </c>
      <c r="H17062" s="48" t="s">
        <v>77186</v>
      </c>
      <c r="I17062" s="48">
        <v>2</v>
      </c>
      <c r="J17062" s="92">
        <v>1</v>
      </c>
      <c r="K17062" s="92">
        <v>1</v>
      </c>
      <c r="L17062" s="93">
        <v>2003</v>
      </c>
    </row>
    <row r="17063" spans="1:12" x14ac:dyDescent="0.35">
      <c r="A17063" s="48" t="s">
        <v>105662</v>
      </c>
      <c r="B17063" s="89" t="s">
        <v>37979</v>
      </c>
      <c r="C17063" s="90" t="s">
        <v>77482</v>
      </c>
      <c r="D17063" s="91">
        <v>34316</v>
      </c>
      <c r="E17063" s="48" t="s">
        <v>77175</v>
      </c>
      <c r="F17063" s="48" t="s">
        <v>77176</v>
      </c>
      <c r="G17063" s="48" t="s">
        <v>77167</v>
      </c>
      <c r="H17063" s="48" t="s">
        <v>77189</v>
      </c>
      <c r="I17063" s="48">
        <v>1</v>
      </c>
      <c r="J17063" s="92">
        <v>1</v>
      </c>
      <c r="K17063" s="92">
        <v>1</v>
      </c>
      <c r="L17063" s="93">
        <v>5008</v>
      </c>
    </row>
    <row r="17064" spans="1:12" x14ac:dyDescent="0.35">
      <c r="A17064" s="48" t="s">
        <v>105663</v>
      </c>
      <c r="B17064" s="89" t="s">
        <v>45973</v>
      </c>
      <c r="C17064" s="90" t="s">
        <v>105664</v>
      </c>
      <c r="D17064" s="91">
        <v>34318</v>
      </c>
      <c r="E17064" s="48" t="s">
        <v>77165</v>
      </c>
      <c r="F17064" s="48" t="s">
        <v>77176</v>
      </c>
      <c r="G17064" s="48" t="s">
        <v>77167</v>
      </c>
      <c r="H17064" s="48" t="s">
        <v>77171</v>
      </c>
      <c r="I17064" s="48">
        <v>1</v>
      </c>
      <c r="J17064" s="92">
        <v>1</v>
      </c>
      <c r="K17064" s="92">
        <v>1</v>
      </c>
      <c r="L17064" s="93">
        <v>2191</v>
      </c>
    </row>
    <row r="17065" spans="1:12" x14ac:dyDescent="0.35">
      <c r="A17065" s="48" t="s">
        <v>105665</v>
      </c>
      <c r="B17065" s="89" t="s">
        <v>69523</v>
      </c>
      <c r="C17065" s="90" t="s">
        <v>105666</v>
      </c>
      <c r="D17065" s="91">
        <v>34323</v>
      </c>
      <c r="E17065" s="48" t="s">
        <v>77175</v>
      </c>
      <c r="F17065" s="48" t="s">
        <v>77176</v>
      </c>
      <c r="G17065" s="48" t="s">
        <v>77170</v>
      </c>
      <c r="H17065" s="48" t="s">
        <v>77442</v>
      </c>
      <c r="I17065" s="48">
        <v>1</v>
      </c>
      <c r="J17065" s="92">
        <v>1</v>
      </c>
      <c r="K17065" s="92">
        <v>1</v>
      </c>
      <c r="L17065" s="93">
        <v>3756</v>
      </c>
    </row>
    <row r="17066" spans="1:12" x14ac:dyDescent="0.35">
      <c r="A17066" s="48" t="s">
        <v>105667</v>
      </c>
      <c r="B17066" s="89" t="s">
        <v>70821</v>
      </c>
      <c r="C17066" s="90" t="s">
        <v>105668</v>
      </c>
      <c r="D17066" s="91">
        <v>34324</v>
      </c>
      <c r="E17066" s="48" t="s">
        <v>77165</v>
      </c>
      <c r="F17066" s="48" t="s">
        <v>77176</v>
      </c>
      <c r="G17066" s="48" t="s">
        <v>77226</v>
      </c>
      <c r="H17066" s="48" t="s">
        <v>77186</v>
      </c>
      <c r="I17066" s="48">
        <v>5</v>
      </c>
      <c r="J17066" s="92">
        <v>1</v>
      </c>
      <c r="K17066" s="92">
        <v>1</v>
      </c>
      <c r="L17066" s="93">
        <v>1565</v>
      </c>
    </row>
    <row r="17067" spans="1:12" x14ac:dyDescent="0.35">
      <c r="A17067" s="48" t="s">
        <v>105669</v>
      </c>
      <c r="B17067" s="89" t="s">
        <v>37145</v>
      </c>
      <c r="C17067" s="90" t="s">
        <v>77702</v>
      </c>
      <c r="D17067" s="91">
        <v>34329</v>
      </c>
      <c r="E17067" s="48" t="s">
        <v>77175</v>
      </c>
      <c r="F17067" s="48" t="s">
        <v>77176</v>
      </c>
      <c r="G17067" s="48" t="s">
        <v>77170</v>
      </c>
      <c r="H17067" s="48" t="s">
        <v>77171</v>
      </c>
      <c r="I17067" s="48">
        <v>5</v>
      </c>
      <c r="J17067" s="92">
        <v>1</v>
      </c>
      <c r="K17067" s="92">
        <v>1</v>
      </c>
      <c r="L17067" s="93">
        <v>2191</v>
      </c>
    </row>
    <row r="17068" spans="1:12" x14ac:dyDescent="0.35">
      <c r="A17068" s="48" t="s">
        <v>105670</v>
      </c>
      <c r="B17068" s="89" t="s">
        <v>39039</v>
      </c>
      <c r="C17068" s="90" t="s">
        <v>105671</v>
      </c>
      <c r="D17068" s="91">
        <v>34332</v>
      </c>
      <c r="E17068" s="48" t="s">
        <v>77175</v>
      </c>
      <c r="F17068" s="48" t="s">
        <v>77176</v>
      </c>
      <c r="G17068" s="48" t="s">
        <v>77170</v>
      </c>
      <c r="H17068" s="48" t="s">
        <v>77442</v>
      </c>
      <c r="I17068" s="48">
        <v>2</v>
      </c>
      <c r="J17068" s="92">
        <v>1</v>
      </c>
      <c r="K17068" s="92">
        <v>1</v>
      </c>
      <c r="L17068" s="93">
        <v>6010</v>
      </c>
    </row>
    <row r="17069" spans="1:12" x14ac:dyDescent="0.35">
      <c r="A17069" s="48" t="s">
        <v>105672</v>
      </c>
      <c r="B17069" s="89" t="s">
        <v>10686</v>
      </c>
      <c r="C17069" s="90" t="s">
        <v>105673</v>
      </c>
      <c r="D17069" s="91">
        <v>34337</v>
      </c>
      <c r="E17069" s="48" t="s">
        <v>77165</v>
      </c>
      <c r="F17069" s="48" t="s">
        <v>77176</v>
      </c>
      <c r="G17069" s="48" t="s">
        <v>77170</v>
      </c>
      <c r="H17069" s="48" t="s">
        <v>77171</v>
      </c>
      <c r="I17069" s="48">
        <v>2</v>
      </c>
      <c r="J17069" s="92">
        <v>1</v>
      </c>
      <c r="K17069" s="92">
        <v>1</v>
      </c>
      <c r="L17069" s="93">
        <v>1265</v>
      </c>
    </row>
    <row r="17070" spans="1:12" x14ac:dyDescent="0.35">
      <c r="A17070" s="48" t="s">
        <v>105674</v>
      </c>
      <c r="B17070" s="89" t="s">
        <v>66484</v>
      </c>
      <c r="C17070" s="90" t="s">
        <v>88418</v>
      </c>
      <c r="D17070" s="91">
        <v>34344</v>
      </c>
      <c r="E17070" s="48" t="s">
        <v>77165</v>
      </c>
      <c r="F17070" s="48" t="s">
        <v>77176</v>
      </c>
      <c r="G17070" s="48" t="s">
        <v>77198</v>
      </c>
      <c r="H17070" s="48" t="s">
        <v>77186</v>
      </c>
      <c r="I17070" s="48">
        <v>2</v>
      </c>
      <c r="J17070" s="92">
        <v>1</v>
      </c>
      <c r="K17070" s="92">
        <v>1</v>
      </c>
      <c r="L17070" s="93">
        <v>1565</v>
      </c>
    </row>
    <row r="17071" spans="1:12" x14ac:dyDescent="0.35">
      <c r="A17071" s="48" t="s">
        <v>105675</v>
      </c>
      <c r="B17071" s="89" t="s">
        <v>55823</v>
      </c>
      <c r="C17071" s="90" t="s">
        <v>105676</v>
      </c>
      <c r="D17071" s="91">
        <v>34346</v>
      </c>
      <c r="E17071" s="48" t="s">
        <v>77165</v>
      </c>
      <c r="F17071" s="48" t="s">
        <v>77176</v>
      </c>
      <c r="G17071" s="48" t="s">
        <v>77198</v>
      </c>
      <c r="H17071" s="48" t="s">
        <v>77186</v>
      </c>
      <c r="I17071" s="48">
        <v>0</v>
      </c>
      <c r="J17071" s="92">
        <v>1</v>
      </c>
      <c r="K17071" s="92">
        <v>1</v>
      </c>
      <c r="L17071" s="93">
        <v>2191</v>
      </c>
    </row>
    <row r="17072" spans="1:12" x14ac:dyDescent="0.35">
      <c r="A17072" s="48" t="s">
        <v>105677</v>
      </c>
      <c r="B17072" s="89" t="s">
        <v>72143</v>
      </c>
      <c r="C17072" s="90" t="s">
        <v>105678</v>
      </c>
      <c r="D17072" s="91">
        <v>34347</v>
      </c>
      <c r="E17072" s="48" t="s">
        <v>77175</v>
      </c>
      <c r="F17072" s="48" t="s">
        <v>77197</v>
      </c>
      <c r="G17072" s="48" t="s">
        <v>77192</v>
      </c>
      <c r="H17072" s="48" t="s">
        <v>77171</v>
      </c>
      <c r="I17072" s="48">
        <v>1</v>
      </c>
      <c r="J17072" s="92">
        <v>1</v>
      </c>
      <c r="K17072" s="92">
        <v>1</v>
      </c>
      <c r="L17072" s="93">
        <v>1565</v>
      </c>
    </row>
    <row r="17073" spans="1:12" x14ac:dyDescent="0.35">
      <c r="A17073" s="48" t="s">
        <v>105679</v>
      </c>
      <c r="B17073" s="89" t="s">
        <v>57364</v>
      </c>
      <c r="C17073" s="90" t="s">
        <v>78599</v>
      </c>
      <c r="D17073" s="91">
        <v>34354</v>
      </c>
      <c r="E17073" s="48" t="s">
        <v>77175</v>
      </c>
      <c r="F17073" s="48" t="s">
        <v>77179</v>
      </c>
      <c r="G17073" s="48" t="s">
        <v>77198</v>
      </c>
      <c r="H17073" s="48" t="s">
        <v>77171</v>
      </c>
      <c r="I17073" s="48">
        <v>4</v>
      </c>
      <c r="J17073" s="92">
        <v>1</v>
      </c>
      <c r="K17073" s="92">
        <v>1</v>
      </c>
      <c r="L17073" s="93">
        <v>2191</v>
      </c>
    </row>
    <row r="17074" spans="1:12" x14ac:dyDescent="0.35">
      <c r="A17074" s="48" t="s">
        <v>105680</v>
      </c>
      <c r="B17074" s="89" t="s">
        <v>42318</v>
      </c>
      <c r="C17074" s="90" t="s">
        <v>105681</v>
      </c>
      <c r="D17074" s="91">
        <v>34354</v>
      </c>
      <c r="E17074" s="48" t="s">
        <v>77165</v>
      </c>
      <c r="F17074" s="48" t="s">
        <v>77197</v>
      </c>
      <c r="G17074" s="48" t="s">
        <v>77167</v>
      </c>
      <c r="H17074" s="48" t="s">
        <v>77168</v>
      </c>
      <c r="I17074" s="48">
        <v>1</v>
      </c>
      <c r="J17074" s="92">
        <v>1</v>
      </c>
      <c r="K17074" s="92">
        <v>1</v>
      </c>
      <c r="L17074" s="93">
        <v>8451</v>
      </c>
    </row>
    <row r="17075" spans="1:12" x14ac:dyDescent="0.35">
      <c r="A17075" s="48" t="s">
        <v>105682</v>
      </c>
      <c r="B17075" s="89" t="s">
        <v>76436</v>
      </c>
      <c r="C17075" s="90" t="s">
        <v>105683</v>
      </c>
      <c r="D17075" s="91">
        <v>34355</v>
      </c>
      <c r="E17075" s="48" t="s">
        <v>77175</v>
      </c>
      <c r="F17075" s="48" t="s">
        <v>77176</v>
      </c>
      <c r="G17075" s="48" t="s">
        <v>77226</v>
      </c>
      <c r="H17075" s="48" t="s">
        <v>77442</v>
      </c>
      <c r="I17075" s="48">
        <v>0</v>
      </c>
      <c r="J17075" s="92">
        <v>1</v>
      </c>
      <c r="K17075" s="92">
        <v>1</v>
      </c>
      <c r="L17075" s="93">
        <v>3756</v>
      </c>
    </row>
    <row r="17076" spans="1:12" x14ac:dyDescent="0.35">
      <c r="A17076" s="48" t="s">
        <v>105684</v>
      </c>
      <c r="B17076" s="89" t="s">
        <v>57152</v>
      </c>
      <c r="C17076" s="90" t="s">
        <v>105685</v>
      </c>
      <c r="D17076" s="91">
        <v>34357</v>
      </c>
      <c r="E17076" s="48" t="s">
        <v>77165</v>
      </c>
      <c r="F17076" s="48" t="s">
        <v>77179</v>
      </c>
      <c r="G17076" s="48" t="s">
        <v>77167</v>
      </c>
      <c r="H17076" s="48" t="s">
        <v>77186</v>
      </c>
      <c r="I17076" s="48">
        <v>2</v>
      </c>
      <c r="J17076" s="92">
        <v>1</v>
      </c>
      <c r="K17076" s="92">
        <v>1</v>
      </c>
      <c r="L17076" s="93">
        <v>2191</v>
      </c>
    </row>
    <row r="17077" spans="1:12" x14ac:dyDescent="0.35">
      <c r="A17077" s="48" t="s">
        <v>105686</v>
      </c>
      <c r="B17077" s="89" t="s">
        <v>38551</v>
      </c>
      <c r="C17077" s="90" t="s">
        <v>87862</v>
      </c>
      <c r="D17077" s="91">
        <v>34360</v>
      </c>
      <c r="E17077" s="48" t="s">
        <v>77175</v>
      </c>
      <c r="F17077" s="48" t="s">
        <v>77176</v>
      </c>
      <c r="G17077" s="48" t="s">
        <v>77167</v>
      </c>
      <c r="H17077" s="48" t="s">
        <v>77189</v>
      </c>
      <c r="I17077" s="48">
        <v>1</v>
      </c>
      <c r="J17077" s="92">
        <v>1</v>
      </c>
      <c r="K17077" s="92">
        <v>1</v>
      </c>
      <c r="L17077" s="93">
        <v>6010</v>
      </c>
    </row>
    <row r="17078" spans="1:12" x14ac:dyDescent="0.35">
      <c r="A17078" s="48" t="s">
        <v>105687</v>
      </c>
      <c r="B17078" s="89" t="s">
        <v>4239</v>
      </c>
      <c r="C17078" s="90" t="s">
        <v>105688</v>
      </c>
      <c r="D17078" s="91">
        <v>34363</v>
      </c>
      <c r="E17078" s="48" t="s">
        <v>77165</v>
      </c>
      <c r="F17078" s="48" t="s">
        <v>77176</v>
      </c>
      <c r="G17078" s="48" t="s">
        <v>77192</v>
      </c>
      <c r="H17078" s="48" t="s">
        <v>77168</v>
      </c>
      <c r="I17078" s="48">
        <v>1</v>
      </c>
      <c r="J17078" s="92">
        <v>1</v>
      </c>
      <c r="K17078" s="92">
        <v>1</v>
      </c>
      <c r="L17078" s="93">
        <v>1218920</v>
      </c>
    </row>
    <row r="17079" spans="1:12" x14ac:dyDescent="0.35">
      <c r="A17079" s="48" t="s">
        <v>105689</v>
      </c>
      <c r="B17079" s="89" t="s">
        <v>71320</v>
      </c>
      <c r="C17079" s="90" t="s">
        <v>104160</v>
      </c>
      <c r="D17079" s="91">
        <v>34366</v>
      </c>
      <c r="E17079" s="48" t="s">
        <v>77165</v>
      </c>
      <c r="F17079" s="48" t="s">
        <v>77176</v>
      </c>
      <c r="G17079" s="48" t="s">
        <v>77226</v>
      </c>
      <c r="H17079" s="48" t="s">
        <v>77189</v>
      </c>
      <c r="I17079" s="48">
        <v>0</v>
      </c>
      <c r="J17079" s="92">
        <v>1</v>
      </c>
      <c r="K17079" s="92">
        <v>1</v>
      </c>
      <c r="L17079" s="93">
        <v>1565</v>
      </c>
    </row>
    <row r="17080" spans="1:12" x14ac:dyDescent="0.35">
      <c r="A17080" s="48" t="s">
        <v>105690</v>
      </c>
      <c r="B17080" s="89" t="s">
        <v>27131</v>
      </c>
      <c r="C17080" s="90" t="s">
        <v>105691</v>
      </c>
      <c r="D17080" s="91">
        <v>34372</v>
      </c>
      <c r="E17080" s="48" t="s">
        <v>77165</v>
      </c>
      <c r="F17080" s="48" t="s">
        <v>77179</v>
      </c>
      <c r="G17080" s="48" t="s">
        <v>77167</v>
      </c>
      <c r="H17080" s="48" t="s">
        <v>77168</v>
      </c>
      <c r="I17080" s="48">
        <v>4</v>
      </c>
      <c r="J17080" s="92">
        <v>1</v>
      </c>
      <c r="K17080" s="92">
        <v>1</v>
      </c>
      <c r="L17080" s="93">
        <v>2003</v>
      </c>
    </row>
    <row r="17081" spans="1:12" x14ac:dyDescent="0.35">
      <c r="A17081" s="48" t="s">
        <v>105692</v>
      </c>
      <c r="B17081" s="89" t="s">
        <v>29269</v>
      </c>
      <c r="C17081" s="90" t="s">
        <v>105693</v>
      </c>
      <c r="D17081" s="91">
        <v>34376</v>
      </c>
      <c r="E17081" s="48" t="s">
        <v>77165</v>
      </c>
      <c r="F17081" s="48" t="s">
        <v>77176</v>
      </c>
      <c r="G17081" s="48" t="s">
        <v>77170</v>
      </c>
      <c r="H17081" s="48" t="s">
        <v>77171</v>
      </c>
      <c r="I17081" s="48">
        <v>2</v>
      </c>
      <c r="J17081" s="92">
        <v>1</v>
      </c>
      <c r="K17081" s="92">
        <v>1</v>
      </c>
      <c r="L17081" s="93">
        <v>2191</v>
      </c>
    </row>
    <row r="17082" spans="1:12" x14ac:dyDescent="0.35">
      <c r="A17082" s="48" t="s">
        <v>105694</v>
      </c>
      <c r="B17082" s="89" t="s">
        <v>45625</v>
      </c>
      <c r="C17082" s="90" t="s">
        <v>94632</v>
      </c>
      <c r="D17082" s="91">
        <v>34380</v>
      </c>
      <c r="E17082" s="48" t="s">
        <v>77165</v>
      </c>
      <c r="F17082" s="48" t="s">
        <v>77179</v>
      </c>
      <c r="G17082" s="48" t="s">
        <v>77167</v>
      </c>
      <c r="H17082" s="48" t="s">
        <v>77186</v>
      </c>
      <c r="I17082" s="48">
        <v>4</v>
      </c>
      <c r="J17082" s="92">
        <v>1</v>
      </c>
      <c r="K17082" s="92">
        <v>1</v>
      </c>
      <c r="L17082" s="93">
        <v>1565</v>
      </c>
    </row>
    <row r="17083" spans="1:12" x14ac:dyDescent="0.35">
      <c r="A17083" s="48" t="s">
        <v>105695</v>
      </c>
      <c r="B17083" s="89" t="s">
        <v>73721</v>
      </c>
      <c r="C17083" s="90" t="s">
        <v>105696</v>
      </c>
      <c r="D17083" s="91">
        <v>34381</v>
      </c>
      <c r="E17083" s="48" t="s">
        <v>77175</v>
      </c>
      <c r="F17083" s="48" t="s">
        <v>77179</v>
      </c>
      <c r="G17083" s="48" t="s">
        <v>77167</v>
      </c>
      <c r="H17083" s="48" t="s">
        <v>77189</v>
      </c>
      <c r="I17083" s="48">
        <v>1</v>
      </c>
      <c r="J17083" s="92">
        <v>1</v>
      </c>
      <c r="K17083" s="92">
        <v>1</v>
      </c>
      <c r="L17083" s="93">
        <v>5947</v>
      </c>
    </row>
    <row r="17084" spans="1:12" x14ac:dyDescent="0.35">
      <c r="A17084" s="48" t="s">
        <v>105697</v>
      </c>
      <c r="B17084" s="89" t="s">
        <v>55428</v>
      </c>
      <c r="C17084" s="90" t="s">
        <v>105698</v>
      </c>
      <c r="D17084" s="91">
        <v>34382</v>
      </c>
      <c r="E17084" s="48" t="s">
        <v>77165</v>
      </c>
      <c r="F17084" s="48" t="s">
        <v>77176</v>
      </c>
      <c r="G17084" s="48" t="s">
        <v>77198</v>
      </c>
      <c r="H17084" s="48" t="s">
        <v>77186</v>
      </c>
      <c r="I17084" s="48">
        <v>2</v>
      </c>
      <c r="J17084" s="92">
        <v>1</v>
      </c>
      <c r="K17084" s="92">
        <v>1</v>
      </c>
      <c r="L17084" s="93">
        <v>1218920</v>
      </c>
    </row>
    <row r="17085" spans="1:12" x14ac:dyDescent="0.35">
      <c r="A17085" s="48" t="s">
        <v>105699</v>
      </c>
      <c r="B17085" s="89" t="s">
        <v>51111</v>
      </c>
      <c r="C17085" s="90" t="s">
        <v>105700</v>
      </c>
      <c r="D17085" s="91">
        <v>34394</v>
      </c>
      <c r="E17085" s="48" t="s">
        <v>77165</v>
      </c>
      <c r="F17085" s="48" t="s">
        <v>77176</v>
      </c>
      <c r="G17085" s="48" t="s">
        <v>77198</v>
      </c>
      <c r="H17085" s="48" t="s">
        <v>77186</v>
      </c>
      <c r="I17085" s="48">
        <v>2</v>
      </c>
      <c r="J17085" s="92">
        <v>1</v>
      </c>
      <c r="K17085" s="92">
        <v>1</v>
      </c>
      <c r="L17085" s="93">
        <v>3443</v>
      </c>
    </row>
    <row r="17086" spans="1:12" x14ac:dyDescent="0.35">
      <c r="A17086" s="48" t="s">
        <v>105701</v>
      </c>
      <c r="B17086" s="89" t="s">
        <v>46418</v>
      </c>
      <c r="C17086" s="90" t="s">
        <v>105702</v>
      </c>
      <c r="D17086" s="91">
        <v>34397</v>
      </c>
      <c r="E17086" s="48" t="s">
        <v>77165</v>
      </c>
      <c r="F17086" s="48" t="s">
        <v>77197</v>
      </c>
      <c r="G17086" s="48" t="s">
        <v>77192</v>
      </c>
      <c r="H17086" s="48" t="s">
        <v>77168</v>
      </c>
      <c r="I17086" s="48">
        <v>3</v>
      </c>
      <c r="J17086" s="92">
        <v>1</v>
      </c>
      <c r="K17086" s="92">
        <v>1</v>
      </c>
      <c r="L17086" s="93">
        <v>2504</v>
      </c>
    </row>
    <row r="17087" spans="1:12" x14ac:dyDescent="0.35">
      <c r="A17087" s="48" t="s">
        <v>105703</v>
      </c>
      <c r="B17087" s="89" t="s">
        <v>23477</v>
      </c>
      <c r="C17087" s="90" t="s">
        <v>105704</v>
      </c>
      <c r="D17087" s="91">
        <v>34403</v>
      </c>
      <c r="E17087" s="48" t="s">
        <v>77165</v>
      </c>
      <c r="F17087" s="48" t="s">
        <v>77176</v>
      </c>
      <c r="G17087" s="48" t="s">
        <v>77198</v>
      </c>
      <c r="H17087" s="48" t="s">
        <v>77189</v>
      </c>
      <c r="I17087" s="48">
        <v>1</v>
      </c>
      <c r="J17087" s="92">
        <v>1</v>
      </c>
      <c r="K17087" s="92">
        <v>1</v>
      </c>
      <c r="L17087" s="93">
        <v>2191</v>
      </c>
    </row>
    <row r="17088" spans="1:12" x14ac:dyDescent="0.35">
      <c r="A17088" s="48" t="s">
        <v>105705</v>
      </c>
      <c r="B17088" s="89" t="s">
        <v>40822</v>
      </c>
      <c r="C17088" s="90" t="s">
        <v>105706</v>
      </c>
      <c r="D17088" s="91">
        <v>34410</v>
      </c>
      <c r="E17088" s="48" t="s">
        <v>77165</v>
      </c>
      <c r="F17088" s="48" t="s">
        <v>77176</v>
      </c>
      <c r="G17088" s="48" t="s">
        <v>77167</v>
      </c>
      <c r="H17088" s="48" t="s">
        <v>77171</v>
      </c>
      <c r="I17088" s="48">
        <v>5</v>
      </c>
      <c r="J17088" s="92">
        <v>1</v>
      </c>
      <c r="K17088" s="92">
        <v>1</v>
      </c>
      <c r="L17088" s="93">
        <v>2191</v>
      </c>
    </row>
    <row r="17089" spans="1:12" x14ac:dyDescent="0.35">
      <c r="A17089" s="48" t="s">
        <v>105707</v>
      </c>
      <c r="B17089" s="89" t="s">
        <v>67199</v>
      </c>
      <c r="C17089" s="90" t="s">
        <v>105708</v>
      </c>
      <c r="D17089" s="91">
        <v>34415</v>
      </c>
      <c r="E17089" s="48" t="s">
        <v>77175</v>
      </c>
      <c r="F17089" s="48" t="s">
        <v>77176</v>
      </c>
      <c r="G17089" s="48" t="s">
        <v>77167</v>
      </c>
      <c r="H17089" s="48" t="s">
        <v>77168</v>
      </c>
      <c r="I17089" s="48">
        <v>4</v>
      </c>
      <c r="J17089" s="92">
        <v>1</v>
      </c>
      <c r="K17089" s="92">
        <v>1</v>
      </c>
      <c r="L17089" s="93">
        <v>2191</v>
      </c>
    </row>
    <row r="17090" spans="1:12" x14ac:dyDescent="0.35">
      <c r="A17090" s="48" t="s">
        <v>105709</v>
      </c>
      <c r="B17090" s="89" t="s">
        <v>40055</v>
      </c>
      <c r="C17090" s="90" t="s">
        <v>84310</v>
      </c>
      <c r="D17090" s="91">
        <v>34420</v>
      </c>
      <c r="E17090" s="48" t="s">
        <v>77175</v>
      </c>
      <c r="F17090" s="48" t="s">
        <v>77176</v>
      </c>
      <c r="G17090" s="48" t="s">
        <v>77192</v>
      </c>
      <c r="H17090" s="48" t="s">
        <v>77168</v>
      </c>
      <c r="I17090" s="48">
        <v>2</v>
      </c>
      <c r="J17090" s="92">
        <v>1</v>
      </c>
      <c r="K17090" s="92">
        <v>1</v>
      </c>
      <c r="L17090" s="93">
        <v>2003</v>
      </c>
    </row>
    <row r="17091" spans="1:12" x14ac:dyDescent="0.35">
      <c r="A17091" s="48" t="s">
        <v>105710</v>
      </c>
      <c r="B17091" s="89" t="s">
        <v>48882</v>
      </c>
      <c r="C17091" s="90" t="s">
        <v>94161</v>
      </c>
      <c r="D17091" s="91">
        <v>34421</v>
      </c>
      <c r="E17091" s="48" t="s">
        <v>77165</v>
      </c>
      <c r="F17091" s="48" t="s">
        <v>77176</v>
      </c>
      <c r="G17091" s="48" t="s">
        <v>77170</v>
      </c>
      <c r="H17091" s="48" t="s">
        <v>77171</v>
      </c>
      <c r="I17091" s="48">
        <v>4</v>
      </c>
      <c r="J17091" s="92">
        <v>1</v>
      </c>
      <c r="K17091" s="92">
        <v>1</v>
      </c>
      <c r="L17091" s="93">
        <v>2191</v>
      </c>
    </row>
    <row r="17092" spans="1:12" x14ac:dyDescent="0.35">
      <c r="A17092" s="48" t="s">
        <v>105711</v>
      </c>
      <c r="B17092" s="89" t="s">
        <v>66061</v>
      </c>
      <c r="C17092" s="90" t="s">
        <v>105712</v>
      </c>
      <c r="D17092" s="91">
        <v>34421</v>
      </c>
      <c r="E17092" s="48" t="s">
        <v>77175</v>
      </c>
      <c r="F17092" s="48" t="s">
        <v>77176</v>
      </c>
      <c r="G17092" s="48" t="s">
        <v>77198</v>
      </c>
      <c r="H17092" s="48" t="s">
        <v>77442</v>
      </c>
      <c r="I17092" s="48">
        <v>4</v>
      </c>
      <c r="J17092" s="92">
        <v>1</v>
      </c>
      <c r="K17092" s="92">
        <v>1</v>
      </c>
      <c r="L17092" s="93">
        <v>5008</v>
      </c>
    </row>
    <row r="17093" spans="1:12" x14ac:dyDescent="0.35">
      <c r="A17093" s="48" t="s">
        <v>105713</v>
      </c>
      <c r="B17093" s="89" t="s">
        <v>75176</v>
      </c>
      <c r="C17093" s="90" t="s">
        <v>78742</v>
      </c>
      <c r="D17093" s="91">
        <v>34424</v>
      </c>
      <c r="E17093" s="48" t="s">
        <v>77165</v>
      </c>
      <c r="F17093" s="48" t="s">
        <v>77197</v>
      </c>
      <c r="G17093" s="48" t="s">
        <v>77167</v>
      </c>
      <c r="H17093" s="48" t="s">
        <v>77171</v>
      </c>
      <c r="I17093" s="48">
        <v>0</v>
      </c>
      <c r="J17093" s="92">
        <v>1</v>
      </c>
      <c r="K17093" s="92">
        <v>1</v>
      </c>
      <c r="L17093" s="93">
        <v>1252</v>
      </c>
    </row>
    <row r="17094" spans="1:12" x14ac:dyDescent="0.35">
      <c r="A17094" s="48" t="s">
        <v>105714</v>
      </c>
      <c r="B17094" s="89" t="s">
        <v>20610</v>
      </c>
      <c r="C17094" s="90" t="s">
        <v>82266</v>
      </c>
      <c r="D17094" s="91">
        <v>34426</v>
      </c>
      <c r="E17094" s="48" t="s">
        <v>77175</v>
      </c>
      <c r="F17094" s="48" t="s">
        <v>77176</v>
      </c>
      <c r="G17094" s="48" t="s">
        <v>77192</v>
      </c>
      <c r="H17094" s="48" t="s">
        <v>77189</v>
      </c>
      <c r="I17094" s="48">
        <v>1</v>
      </c>
      <c r="J17094" s="92">
        <v>1</v>
      </c>
      <c r="K17094" s="92">
        <v>1</v>
      </c>
      <c r="L17094" s="93">
        <v>5008</v>
      </c>
    </row>
    <row r="17095" spans="1:12" x14ac:dyDescent="0.35">
      <c r="A17095" s="48" t="s">
        <v>105715</v>
      </c>
      <c r="B17095" s="89" t="s">
        <v>45209</v>
      </c>
      <c r="C17095" s="90" t="s">
        <v>105716</v>
      </c>
      <c r="D17095" s="91">
        <v>34429</v>
      </c>
      <c r="E17095" s="48" t="s">
        <v>77165</v>
      </c>
      <c r="F17095" s="48" t="s">
        <v>77179</v>
      </c>
      <c r="G17095" s="48" t="s">
        <v>77192</v>
      </c>
      <c r="H17095" s="48" t="s">
        <v>77171</v>
      </c>
      <c r="I17095" s="48">
        <v>0</v>
      </c>
      <c r="J17095" s="92">
        <v>1</v>
      </c>
      <c r="K17095" s="92">
        <v>1</v>
      </c>
      <c r="L17095" s="93">
        <v>2191</v>
      </c>
    </row>
    <row r="17096" spans="1:12" x14ac:dyDescent="0.35">
      <c r="A17096" s="48" t="s">
        <v>105717</v>
      </c>
      <c r="B17096" s="89" t="s">
        <v>29286</v>
      </c>
      <c r="C17096" s="90" t="s">
        <v>79005</v>
      </c>
      <c r="D17096" s="91">
        <v>34434</v>
      </c>
      <c r="E17096" s="48" t="s">
        <v>77165</v>
      </c>
      <c r="F17096" s="48" t="s">
        <v>77176</v>
      </c>
      <c r="G17096" s="48" t="s">
        <v>77192</v>
      </c>
      <c r="H17096" s="48" t="s">
        <v>77189</v>
      </c>
      <c r="I17096" s="48">
        <v>1</v>
      </c>
      <c r="J17096" s="92">
        <v>1</v>
      </c>
      <c r="K17096" s="92">
        <v>1</v>
      </c>
      <c r="L17096" s="93">
        <v>5008</v>
      </c>
    </row>
    <row r="17097" spans="1:12" x14ac:dyDescent="0.35">
      <c r="A17097" s="48" t="s">
        <v>105718</v>
      </c>
      <c r="B17097" s="89" t="s">
        <v>50760</v>
      </c>
      <c r="C17097" s="90" t="s">
        <v>105719</v>
      </c>
      <c r="D17097" s="91">
        <v>34435</v>
      </c>
      <c r="E17097" s="48" t="s">
        <v>77175</v>
      </c>
      <c r="F17097" s="48" t="s">
        <v>77176</v>
      </c>
      <c r="G17097" s="48" t="s">
        <v>77192</v>
      </c>
      <c r="H17097" s="48" t="s">
        <v>77189</v>
      </c>
      <c r="I17097" s="48">
        <v>1</v>
      </c>
      <c r="J17097" s="92">
        <v>1</v>
      </c>
      <c r="K17097" s="92">
        <v>1</v>
      </c>
      <c r="L17097" s="93">
        <v>5008</v>
      </c>
    </row>
    <row r="17098" spans="1:12" x14ac:dyDescent="0.35">
      <c r="A17098" s="48" t="s">
        <v>105720</v>
      </c>
      <c r="B17098" s="89" t="s">
        <v>51265</v>
      </c>
      <c r="C17098" s="90" t="s">
        <v>105721</v>
      </c>
      <c r="D17098" s="91">
        <v>34436</v>
      </c>
      <c r="E17098" s="48" t="s">
        <v>77175</v>
      </c>
      <c r="F17098" s="48" t="s">
        <v>77176</v>
      </c>
      <c r="G17098" s="48" t="s">
        <v>77192</v>
      </c>
      <c r="H17098" s="48" t="s">
        <v>77171</v>
      </c>
      <c r="I17098" s="48">
        <v>1</v>
      </c>
      <c r="J17098" s="92">
        <v>1</v>
      </c>
      <c r="K17098" s="92">
        <v>1</v>
      </c>
      <c r="L17098" s="93">
        <v>1565</v>
      </c>
    </row>
    <row r="17099" spans="1:12" x14ac:dyDescent="0.35">
      <c r="A17099" s="48" t="s">
        <v>105722</v>
      </c>
      <c r="B17099" s="89" t="s">
        <v>32098</v>
      </c>
      <c r="C17099" s="90" t="s">
        <v>105723</v>
      </c>
      <c r="D17099" s="91">
        <v>34440</v>
      </c>
      <c r="E17099" s="48" t="s">
        <v>77175</v>
      </c>
      <c r="F17099" s="48" t="s">
        <v>77176</v>
      </c>
      <c r="G17099" s="48" t="s">
        <v>77167</v>
      </c>
      <c r="H17099" s="48" t="s">
        <v>77171</v>
      </c>
      <c r="I17099" s="48">
        <v>0</v>
      </c>
      <c r="J17099" s="92">
        <v>1</v>
      </c>
      <c r="K17099" s="92">
        <v>1</v>
      </c>
      <c r="L17099" s="93">
        <v>1252</v>
      </c>
    </row>
    <row r="17100" spans="1:12" x14ac:dyDescent="0.35">
      <c r="A17100" s="48" t="s">
        <v>105724</v>
      </c>
      <c r="B17100" s="89" t="s">
        <v>39941</v>
      </c>
      <c r="C17100" s="90" t="s">
        <v>105725</v>
      </c>
      <c r="D17100" s="91">
        <v>34441</v>
      </c>
      <c r="E17100" s="48" t="s">
        <v>77175</v>
      </c>
      <c r="F17100" s="48" t="s">
        <v>77176</v>
      </c>
      <c r="G17100" s="48" t="s">
        <v>77198</v>
      </c>
      <c r="H17100" s="48" t="s">
        <v>77171</v>
      </c>
      <c r="I17100" s="48">
        <v>4</v>
      </c>
      <c r="J17100" s="92">
        <v>1</v>
      </c>
      <c r="K17100" s="92">
        <v>1</v>
      </c>
      <c r="L17100" s="93">
        <v>2191</v>
      </c>
    </row>
    <row r="17101" spans="1:12" x14ac:dyDescent="0.35">
      <c r="A17101" s="48" t="s">
        <v>105726</v>
      </c>
      <c r="B17101" s="89" t="s">
        <v>20197</v>
      </c>
      <c r="C17101" s="90" t="s">
        <v>92083</v>
      </c>
      <c r="D17101" s="91">
        <v>34441</v>
      </c>
      <c r="E17101" s="48" t="s">
        <v>77175</v>
      </c>
      <c r="F17101" s="48" t="s">
        <v>77176</v>
      </c>
      <c r="G17101" s="48" t="s">
        <v>77167</v>
      </c>
      <c r="H17101" s="48" t="s">
        <v>77171</v>
      </c>
      <c r="I17101" s="48">
        <v>1</v>
      </c>
      <c r="J17101" s="92">
        <v>1</v>
      </c>
      <c r="K17101" s="92">
        <v>1</v>
      </c>
      <c r="L17101" s="93">
        <v>2191</v>
      </c>
    </row>
    <row r="17102" spans="1:12" x14ac:dyDescent="0.35">
      <c r="A17102" s="48" t="s">
        <v>105727</v>
      </c>
      <c r="B17102" s="89" t="s">
        <v>67061</v>
      </c>
      <c r="C17102" s="90" t="s">
        <v>105728</v>
      </c>
      <c r="D17102" s="91">
        <v>34444</v>
      </c>
      <c r="E17102" s="48" t="s">
        <v>77165</v>
      </c>
      <c r="F17102" s="48" t="s">
        <v>77176</v>
      </c>
      <c r="G17102" s="48" t="s">
        <v>77170</v>
      </c>
      <c r="H17102" s="48" t="s">
        <v>77442</v>
      </c>
      <c r="I17102" s="48">
        <v>1</v>
      </c>
      <c r="J17102" s="92">
        <v>1</v>
      </c>
      <c r="K17102" s="92">
        <v>1</v>
      </c>
      <c r="L17102" s="93">
        <v>5509</v>
      </c>
    </row>
    <row r="17103" spans="1:12" x14ac:dyDescent="0.35">
      <c r="A17103" s="48" t="s">
        <v>105729</v>
      </c>
      <c r="B17103" s="89" t="s">
        <v>43315</v>
      </c>
      <c r="C17103" s="90" t="s">
        <v>105148</v>
      </c>
      <c r="D17103" s="91">
        <v>34446</v>
      </c>
      <c r="E17103" s="48" t="s">
        <v>77175</v>
      </c>
      <c r="F17103" s="48" t="s">
        <v>77179</v>
      </c>
      <c r="G17103" s="48" t="s">
        <v>77192</v>
      </c>
      <c r="H17103" s="48" t="s">
        <v>77168</v>
      </c>
      <c r="I17103" s="48">
        <v>2</v>
      </c>
      <c r="J17103" s="92">
        <v>1</v>
      </c>
      <c r="K17103" s="92">
        <v>1</v>
      </c>
      <c r="L17103" s="93">
        <v>8451</v>
      </c>
    </row>
    <row r="17104" spans="1:12" x14ac:dyDescent="0.35">
      <c r="A17104" s="48" t="s">
        <v>105730</v>
      </c>
      <c r="B17104" s="89" t="s">
        <v>45631</v>
      </c>
      <c r="C17104" s="90" t="s">
        <v>105731</v>
      </c>
      <c r="D17104" s="91">
        <v>34447</v>
      </c>
      <c r="E17104" s="48" t="s">
        <v>77175</v>
      </c>
      <c r="F17104" s="48" t="s">
        <v>77166</v>
      </c>
      <c r="G17104" s="48" t="s">
        <v>77167</v>
      </c>
      <c r="H17104" s="48" t="s">
        <v>77186</v>
      </c>
      <c r="I17104" s="48">
        <v>3</v>
      </c>
      <c r="J17104" s="92">
        <v>1</v>
      </c>
      <c r="K17104" s="92">
        <v>1</v>
      </c>
      <c r="L17104" s="93">
        <v>1565</v>
      </c>
    </row>
    <row r="17105" spans="1:12" x14ac:dyDescent="0.35">
      <c r="A17105" s="48" t="s">
        <v>105732</v>
      </c>
      <c r="B17105" s="89" t="s">
        <v>39474</v>
      </c>
      <c r="C17105" s="90" t="s">
        <v>105733</v>
      </c>
      <c r="D17105" s="91">
        <v>34448</v>
      </c>
      <c r="E17105" s="48" t="s">
        <v>77165</v>
      </c>
      <c r="F17105" s="48" t="s">
        <v>77176</v>
      </c>
      <c r="G17105" s="48" t="s">
        <v>77170</v>
      </c>
      <c r="H17105" s="48" t="s">
        <v>77171</v>
      </c>
      <c r="I17105" s="48">
        <v>2</v>
      </c>
      <c r="J17105" s="92">
        <v>1</v>
      </c>
      <c r="K17105" s="92">
        <v>1</v>
      </c>
      <c r="L17105" s="93">
        <v>1565</v>
      </c>
    </row>
    <row r="17106" spans="1:12" x14ac:dyDescent="0.35">
      <c r="A17106" s="48" t="s">
        <v>105734</v>
      </c>
      <c r="B17106" s="89" t="s">
        <v>13331</v>
      </c>
      <c r="C17106" s="90" t="s">
        <v>105735</v>
      </c>
      <c r="D17106" s="91">
        <v>34449</v>
      </c>
      <c r="E17106" s="48" t="s">
        <v>77165</v>
      </c>
      <c r="F17106" s="48" t="s">
        <v>77176</v>
      </c>
      <c r="G17106" s="48" t="s">
        <v>77167</v>
      </c>
      <c r="H17106" s="48" t="s">
        <v>77442</v>
      </c>
      <c r="I17106" s="48">
        <v>1</v>
      </c>
      <c r="J17106" s="92">
        <v>1</v>
      </c>
      <c r="K17106" s="92">
        <v>1</v>
      </c>
      <c r="L17106" s="93">
        <v>5509</v>
      </c>
    </row>
    <row r="17107" spans="1:12" x14ac:dyDescent="0.35">
      <c r="A17107" s="48" t="s">
        <v>105736</v>
      </c>
      <c r="B17107" s="89" t="s">
        <v>60446</v>
      </c>
      <c r="C17107" s="90" t="s">
        <v>78699</v>
      </c>
      <c r="D17107" s="91">
        <v>34457</v>
      </c>
      <c r="E17107" s="48" t="s">
        <v>77175</v>
      </c>
      <c r="F17107" s="48" t="s">
        <v>77176</v>
      </c>
      <c r="G17107" s="48" t="s">
        <v>77170</v>
      </c>
      <c r="H17107" s="48" t="s">
        <v>77186</v>
      </c>
      <c r="I17107" s="48">
        <v>1</v>
      </c>
      <c r="J17107" s="92">
        <v>1</v>
      </c>
      <c r="K17107" s="92">
        <v>1</v>
      </c>
      <c r="L17107" s="93">
        <v>1565</v>
      </c>
    </row>
    <row r="17108" spans="1:12" x14ac:dyDescent="0.35">
      <c r="A17108" s="48" t="s">
        <v>105737</v>
      </c>
      <c r="B17108" s="89" t="s">
        <v>55272</v>
      </c>
      <c r="C17108" s="90" t="s">
        <v>105738</v>
      </c>
      <c r="D17108" s="91">
        <v>34473</v>
      </c>
      <c r="E17108" s="48" t="s">
        <v>77165</v>
      </c>
      <c r="F17108" s="48" t="s">
        <v>77176</v>
      </c>
      <c r="G17108" s="48" t="s">
        <v>77170</v>
      </c>
      <c r="H17108" s="48" t="s">
        <v>77186</v>
      </c>
      <c r="I17108" s="48">
        <v>0</v>
      </c>
      <c r="J17108" s="92">
        <v>1</v>
      </c>
      <c r="K17108" s="92">
        <v>1</v>
      </c>
      <c r="L17108" s="93">
        <v>3443</v>
      </c>
    </row>
    <row r="17109" spans="1:12" x14ac:dyDescent="0.35">
      <c r="A17109" s="48" t="s">
        <v>105739</v>
      </c>
      <c r="B17109" s="89" t="s">
        <v>60913</v>
      </c>
      <c r="C17109" s="90" t="s">
        <v>105740</v>
      </c>
      <c r="D17109" s="91">
        <v>34476</v>
      </c>
      <c r="E17109" s="48" t="s">
        <v>77175</v>
      </c>
      <c r="F17109" s="48" t="s">
        <v>77176</v>
      </c>
      <c r="G17109" s="48" t="s">
        <v>77170</v>
      </c>
      <c r="H17109" s="48" t="s">
        <v>77442</v>
      </c>
      <c r="I17109" s="48">
        <v>1</v>
      </c>
      <c r="J17109" s="92">
        <v>1</v>
      </c>
      <c r="K17109" s="92">
        <v>1</v>
      </c>
      <c r="L17109" s="93">
        <v>5509</v>
      </c>
    </row>
    <row r="17110" spans="1:12" x14ac:dyDescent="0.35">
      <c r="A17110" s="48" t="s">
        <v>105741</v>
      </c>
      <c r="B17110" s="89" t="s">
        <v>46304</v>
      </c>
      <c r="C17110" s="90" t="s">
        <v>105742</v>
      </c>
      <c r="D17110" s="91">
        <v>34480</v>
      </c>
      <c r="E17110" s="48" t="s">
        <v>77175</v>
      </c>
      <c r="F17110" s="48" t="s">
        <v>77176</v>
      </c>
      <c r="G17110" s="48" t="s">
        <v>77167</v>
      </c>
      <c r="H17110" s="48" t="s">
        <v>77186</v>
      </c>
      <c r="I17110" s="48">
        <v>1</v>
      </c>
      <c r="J17110" s="92">
        <v>1</v>
      </c>
      <c r="K17110" s="92">
        <v>1</v>
      </c>
      <c r="L17110" s="93">
        <v>5509</v>
      </c>
    </row>
    <row r="17111" spans="1:12" x14ac:dyDescent="0.35">
      <c r="A17111" s="48" t="s">
        <v>105743</v>
      </c>
      <c r="B17111" s="89" t="s">
        <v>27467</v>
      </c>
      <c r="C17111" s="90" t="s">
        <v>77482</v>
      </c>
      <c r="D17111" s="91">
        <v>34480</v>
      </c>
      <c r="E17111" s="48" t="s">
        <v>77175</v>
      </c>
      <c r="F17111" s="48" t="s">
        <v>77176</v>
      </c>
      <c r="G17111" s="48" t="s">
        <v>77167</v>
      </c>
      <c r="H17111" s="48" t="s">
        <v>77171</v>
      </c>
      <c r="I17111" s="48">
        <v>0</v>
      </c>
      <c r="J17111" s="92">
        <v>1</v>
      </c>
      <c r="K17111" s="92">
        <v>1</v>
      </c>
      <c r="L17111" s="93">
        <v>1252</v>
      </c>
    </row>
    <row r="17112" spans="1:12" x14ac:dyDescent="0.35">
      <c r="A17112" s="48" t="s">
        <v>105744</v>
      </c>
      <c r="B17112" s="89" t="s">
        <v>75212</v>
      </c>
      <c r="C17112" s="90" t="s">
        <v>98953</v>
      </c>
      <c r="D17112" s="91">
        <v>34481</v>
      </c>
      <c r="E17112" s="48" t="s">
        <v>77165</v>
      </c>
      <c r="F17112" s="48" t="s">
        <v>77166</v>
      </c>
      <c r="G17112" s="48" t="s">
        <v>77170</v>
      </c>
      <c r="H17112" s="48" t="s">
        <v>77189</v>
      </c>
      <c r="I17112" s="48">
        <v>2</v>
      </c>
      <c r="J17112" s="92">
        <v>1</v>
      </c>
      <c r="K17112" s="92">
        <v>1</v>
      </c>
      <c r="L17112" s="93">
        <v>5947</v>
      </c>
    </row>
    <row r="17113" spans="1:12" x14ac:dyDescent="0.35">
      <c r="A17113" s="48" t="s">
        <v>105745</v>
      </c>
      <c r="B17113" s="89" t="s">
        <v>45445</v>
      </c>
      <c r="C17113" s="90" t="s">
        <v>88067</v>
      </c>
      <c r="D17113" s="91">
        <v>34482</v>
      </c>
      <c r="E17113" s="48" t="s">
        <v>77175</v>
      </c>
      <c r="F17113" s="48" t="s">
        <v>77176</v>
      </c>
      <c r="G17113" s="48" t="s">
        <v>77170</v>
      </c>
      <c r="H17113" s="48" t="s">
        <v>77442</v>
      </c>
      <c r="I17113" s="48">
        <v>0</v>
      </c>
      <c r="J17113" s="92">
        <v>1</v>
      </c>
      <c r="K17113" s="92">
        <v>1</v>
      </c>
      <c r="L17113" s="93">
        <v>1502</v>
      </c>
    </row>
    <row r="17114" spans="1:12" x14ac:dyDescent="0.35">
      <c r="A17114" s="48" t="s">
        <v>105746</v>
      </c>
      <c r="B17114" s="89" t="s">
        <v>59701</v>
      </c>
      <c r="C17114" s="90" t="s">
        <v>93184</v>
      </c>
      <c r="D17114" s="91">
        <v>34487</v>
      </c>
      <c r="E17114" s="48" t="s">
        <v>77175</v>
      </c>
      <c r="F17114" s="48" t="s">
        <v>77176</v>
      </c>
      <c r="G17114" s="48" t="s">
        <v>77198</v>
      </c>
      <c r="H17114" s="48" t="s">
        <v>77171</v>
      </c>
      <c r="I17114" s="48">
        <v>4</v>
      </c>
      <c r="J17114" s="92">
        <v>1</v>
      </c>
      <c r="K17114" s="92">
        <v>1</v>
      </c>
      <c r="L17114" s="93">
        <v>3443</v>
      </c>
    </row>
    <row r="17115" spans="1:12" x14ac:dyDescent="0.35">
      <c r="A17115" s="48" t="s">
        <v>105747</v>
      </c>
      <c r="B17115" s="89" t="s">
        <v>21006</v>
      </c>
      <c r="C17115" s="90" t="s">
        <v>105748</v>
      </c>
      <c r="D17115" s="91">
        <v>34489</v>
      </c>
      <c r="E17115" s="48" t="s">
        <v>77165</v>
      </c>
      <c r="F17115" s="48" t="s">
        <v>77166</v>
      </c>
      <c r="G17115" s="48" t="s">
        <v>77167</v>
      </c>
      <c r="H17115" s="48" t="s">
        <v>77186</v>
      </c>
      <c r="I17115" s="48">
        <v>2</v>
      </c>
      <c r="J17115" s="92">
        <v>1</v>
      </c>
      <c r="K17115" s="92">
        <v>1</v>
      </c>
      <c r="L17115" s="93">
        <v>2003</v>
      </c>
    </row>
    <row r="17116" spans="1:12" x14ac:dyDescent="0.35">
      <c r="A17116" s="48" t="s">
        <v>105749</v>
      </c>
      <c r="B17116" s="89" t="s">
        <v>55290</v>
      </c>
      <c r="C17116" s="90" t="s">
        <v>105750</v>
      </c>
      <c r="D17116" s="91">
        <v>34489</v>
      </c>
      <c r="E17116" s="48" t="s">
        <v>77165</v>
      </c>
      <c r="F17116" s="48" t="s">
        <v>77176</v>
      </c>
      <c r="G17116" s="48" t="s">
        <v>77170</v>
      </c>
      <c r="H17116" s="48" t="s">
        <v>77442</v>
      </c>
      <c r="I17116" s="48">
        <v>1</v>
      </c>
      <c r="J17116" s="92">
        <v>1</v>
      </c>
      <c r="K17116" s="92">
        <v>1</v>
      </c>
      <c r="L17116" s="93">
        <v>5008</v>
      </c>
    </row>
    <row r="17117" spans="1:12" x14ac:dyDescent="0.35">
      <c r="A17117" s="48" t="s">
        <v>105751</v>
      </c>
      <c r="B17117" s="89" t="s">
        <v>28322</v>
      </c>
      <c r="C17117" s="90" t="s">
        <v>103550</v>
      </c>
      <c r="D17117" s="91">
        <v>34495</v>
      </c>
      <c r="E17117" s="48" t="s">
        <v>77175</v>
      </c>
      <c r="F17117" s="48" t="s">
        <v>77176</v>
      </c>
      <c r="G17117" s="48" t="s">
        <v>77170</v>
      </c>
      <c r="H17117" s="48" t="s">
        <v>77186</v>
      </c>
      <c r="I17117" s="48">
        <v>0</v>
      </c>
      <c r="J17117" s="92">
        <v>1</v>
      </c>
      <c r="K17117" s="92">
        <v>1</v>
      </c>
      <c r="L17117" s="93">
        <v>2191</v>
      </c>
    </row>
    <row r="17118" spans="1:12" x14ac:dyDescent="0.35">
      <c r="A17118" s="48" t="s">
        <v>105752</v>
      </c>
      <c r="B17118" s="89" t="s">
        <v>58790</v>
      </c>
      <c r="C17118" s="90" t="s">
        <v>89648</v>
      </c>
      <c r="D17118" s="91">
        <v>34495</v>
      </c>
      <c r="E17118" s="48" t="s">
        <v>77165</v>
      </c>
      <c r="F17118" s="48" t="s">
        <v>77176</v>
      </c>
      <c r="G17118" s="48" t="s">
        <v>77198</v>
      </c>
      <c r="H17118" s="48" t="s">
        <v>77186</v>
      </c>
      <c r="I17118" s="48">
        <v>2</v>
      </c>
      <c r="J17118" s="92">
        <v>1</v>
      </c>
      <c r="K17118" s="92">
        <v>1</v>
      </c>
      <c r="L17118" s="93">
        <v>1565</v>
      </c>
    </row>
    <row r="17119" spans="1:12" x14ac:dyDescent="0.35">
      <c r="A17119" s="48" t="s">
        <v>105753</v>
      </c>
      <c r="B17119" s="89" t="s">
        <v>51130</v>
      </c>
      <c r="C17119" s="90" t="s">
        <v>105754</v>
      </c>
      <c r="D17119" s="91">
        <v>34496</v>
      </c>
      <c r="E17119" s="48" t="s">
        <v>77165</v>
      </c>
      <c r="F17119" s="48" t="s">
        <v>77176</v>
      </c>
      <c r="G17119" s="48" t="s">
        <v>77170</v>
      </c>
      <c r="H17119" s="48" t="s">
        <v>77171</v>
      </c>
      <c r="I17119" s="48">
        <v>2</v>
      </c>
      <c r="J17119" s="92">
        <v>1</v>
      </c>
      <c r="K17119" s="92">
        <v>1</v>
      </c>
      <c r="L17119" s="93">
        <v>1565</v>
      </c>
    </row>
    <row r="17120" spans="1:12" x14ac:dyDescent="0.35">
      <c r="A17120" s="48" t="s">
        <v>105755</v>
      </c>
      <c r="B17120" s="89" t="s">
        <v>66281</v>
      </c>
      <c r="C17120" s="90" t="s">
        <v>77826</v>
      </c>
      <c r="D17120" s="91">
        <v>34505</v>
      </c>
      <c r="E17120" s="48" t="s">
        <v>77175</v>
      </c>
      <c r="F17120" s="48" t="s">
        <v>77176</v>
      </c>
      <c r="G17120" s="48" t="s">
        <v>77167</v>
      </c>
      <c r="H17120" s="48" t="s">
        <v>77168</v>
      </c>
      <c r="I17120" s="48">
        <v>5</v>
      </c>
      <c r="J17120" s="92">
        <v>1</v>
      </c>
      <c r="K17120" s="92">
        <v>1</v>
      </c>
      <c r="L17120" s="93">
        <v>1565</v>
      </c>
    </row>
    <row r="17121" spans="1:12" x14ac:dyDescent="0.35">
      <c r="A17121" s="48" t="s">
        <v>105756</v>
      </c>
      <c r="B17121" s="89" t="s">
        <v>19857</v>
      </c>
      <c r="C17121" s="90" t="s">
        <v>105757</v>
      </c>
      <c r="D17121" s="91">
        <v>34505</v>
      </c>
      <c r="E17121" s="48" t="s">
        <v>77175</v>
      </c>
      <c r="F17121" s="48" t="s">
        <v>77176</v>
      </c>
      <c r="G17121" s="48" t="s">
        <v>77170</v>
      </c>
      <c r="H17121" s="48" t="s">
        <v>77189</v>
      </c>
      <c r="I17121" s="48">
        <v>2</v>
      </c>
      <c r="J17121" s="92">
        <v>1</v>
      </c>
      <c r="K17121" s="92">
        <v>1</v>
      </c>
      <c r="L17121" s="93">
        <v>2191</v>
      </c>
    </row>
    <row r="17122" spans="1:12" x14ac:dyDescent="0.35">
      <c r="A17122" s="48" t="s">
        <v>105758</v>
      </c>
      <c r="B17122" s="89" t="s">
        <v>71524</v>
      </c>
      <c r="C17122" s="90" t="s">
        <v>84339</v>
      </c>
      <c r="D17122" s="91">
        <v>34508</v>
      </c>
      <c r="E17122" s="48" t="s">
        <v>77175</v>
      </c>
      <c r="F17122" s="48" t="s">
        <v>77166</v>
      </c>
      <c r="G17122" s="48" t="s">
        <v>77170</v>
      </c>
      <c r="H17122" s="48" t="s">
        <v>77189</v>
      </c>
      <c r="I17122" s="48">
        <v>2</v>
      </c>
      <c r="J17122" s="92">
        <v>1</v>
      </c>
      <c r="K17122" s="92">
        <v>1</v>
      </c>
      <c r="L17122" s="93">
        <v>1565</v>
      </c>
    </row>
    <row r="17123" spans="1:12" x14ac:dyDescent="0.35">
      <c r="A17123" s="48" t="s">
        <v>105759</v>
      </c>
      <c r="B17123" s="89" t="s">
        <v>19160</v>
      </c>
      <c r="C17123" s="90" t="s">
        <v>84623</v>
      </c>
      <c r="D17123" s="91">
        <v>34511</v>
      </c>
      <c r="E17123" s="48" t="s">
        <v>77175</v>
      </c>
      <c r="F17123" s="48" t="s">
        <v>77197</v>
      </c>
      <c r="G17123" s="48" t="s">
        <v>77167</v>
      </c>
      <c r="H17123" s="48" t="s">
        <v>77168</v>
      </c>
      <c r="I17123" s="48">
        <v>3</v>
      </c>
      <c r="J17123" s="92">
        <v>1</v>
      </c>
      <c r="K17123" s="92">
        <v>1</v>
      </c>
      <c r="L17123" s="93">
        <v>2191</v>
      </c>
    </row>
    <row r="17124" spans="1:12" x14ac:dyDescent="0.35">
      <c r="A17124" s="48" t="s">
        <v>105760</v>
      </c>
      <c r="B17124" s="89" t="s">
        <v>15337</v>
      </c>
      <c r="C17124" s="90" t="s">
        <v>105761</v>
      </c>
      <c r="D17124" s="91">
        <v>34517</v>
      </c>
      <c r="E17124" s="48" t="s">
        <v>77175</v>
      </c>
      <c r="F17124" s="48" t="s">
        <v>77176</v>
      </c>
      <c r="G17124" s="48" t="s">
        <v>77226</v>
      </c>
      <c r="H17124" s="48" t="s">
        <v>77442</v>
      </c>
      <c r="I17124" s="48">
        <v>0</v>
      </c>
      <c r="J17124" s="92">
        <v>1</v>
      </c>
      <c r="K17124" s="92">
        <v>1</v>
      </c>
      <c r="L17124" s="93">
        <v>5509</v>
      </c>
    </row>
    <row r="17125" spans="1:12" x14ac:dyDescent="0.35">
      <c r="A17125" s="48" t="s">
        <v>105762</v>
      </c>
      <c r="B17125" s="89" t="s">
        <v>52104</v>
      </c>
      <c r="C17125" s="90" t="s">
        <v>84954</v>
      </c>
      <c r="D17125" s="91">
        <v>34519</v>
      </c>
      <c r="E17125" s="48" t="s">
        <v>77165</v>
      </c>
      <c r="F17125" s="48" t="s">
        <v>77179</v>
      </c>
      <c r="G17125" s="48" t="s">
        <v>77198</v>
      </c>
      <c r="H17125" s="48" t="s">
        <v>77186</v>
      </c>
      <c r="I17125" s="48">
        <v>0</v>
      </c>
      <c r="J17125" s="92">
        <v>1</v>
      </c>
      <c r="K17125" s="92">
        <v>1</v>
      </c>
      <c r="L17125" s="93">
        <v>1265</v>
      </c>
    </row>
    <row r="17126" spans="1:12" x14ac:dyDescent="0.35">
      <c r="A17126" s="48" t="s">
        <v>105763</v>
      </c>
      <c r="B17126" s="89" t="s">
        <v>74516</v>
      </c>
      <c r="C17126" s="90" t="s">
        <v>98972</v>
      </c>
      <c r="D17126" s="91">
        <v>34519</v>
      </c>
      <c r="E17126" s="48" t="s">
        <v>77165</v>
      </c>
      <c r="F17126" s="48" t="s">
        <v>77215</v>
      </c>
      <c r="G17126" s="48" t="s">
        <v>77226</v>
      </c>
      <c r="H17126" s="48" t="s">
        <v>77186</v>
      </c>
      <c r="I17126" s="48">
        <v>3</v>
      </c>
      <c r="J17126" s="92">
        <v>1</v>
      </c>
      <c r="K17126" s="92">
        <v>1</v>
      </c>
      <c r="L17126" s="93">
        <v>2003</v>
      </c>
    </row>
    <row r="17127" spans="1:12" x14ac:dyDescent="0.35">
      <c r="A17127" s="48" t="s">
        <v>105764</v>
      </c>
      <c r="B17127" s="89" t="s">
        <v>54272</v>
      </c>
      <c r="C17127" s="90" t="s">
        <v>105765</v>
      </c>
      <c r="D17127" s="91">
        <v>34520</v>
      </c>
      <c r="E17127" s="48" t="s">
        <v>77165</v>
      </c>
      <c r="F17127" s="48" t="s">
        <v>77166</v>
      </c>
      <c r="G17127" s="48" t="s">
        <v>77198</v>
      </c>
      <c r="H17127" s="48" t="s">
        <v>77171</v>
      </c>
      <c r="I17127" s="48">
        <v>2</v>
      </c>
      <c r="J17127" s="92">
        <v>1</v>
      </c>
      <c r="K17127" s="92">
        <v>1</v>
      </c>
      <c r="L17127" s="93">
        <v>1265</v>
      </c>
    </row>
    <row r="17128" spans="1:12" x14ac:dyDescent="0.35">
      <c r="A17128" s="48" t="s">
        <v>105766</v>
      </c>
      <c r="B17128" s="89" t="s">
        <v>36273</v>
      </c>
      <c r="C17128" s="90" t="s">
        <v>96207</v>
      </c>
      <c r="D17128" s="91">
        <v>34527</v>
      </c>
      <c r="E17128" s="48" t="s">
        <v>77165</v>
      </c>
      <c r="F17128" s="48" t="s">
        <v>77179</v>
      </c>
      <c r="G17128" s="48" t="s">
        <v>77192</v>
      </c>
      <c r="H17128" s="48" t="s">
        <v>77186</v>
      </c>
      <c r="I17128" s="48">
        <v>0</v>
      </c>
      <c r="J17128" s="92">
        <v>1</v>
      </c>
      <c r="K17128" s="92">
        <v>1</v>
      </c>
      <c r="L17128" s="93">
        <v>1265</v>
      </c>
    </row>
    <row r="17129" spans="1:12" x14ac:dyDescent="0.35">
      <c r="A17129" s="48" t="s">
        <v>105767</v>
      </c>
      <c r="B17129" s="89" t="s">
        <v>25106</v>
      </c>
      <c r="C17129" s="90" t="s">
        <v>105768</v>
      </c>
      <c r="D17129" s="91">
        <v>34530</v>
      </c>
      <c r="E17129" s="48" t="s">
        <v>77175</v>
      </c>
      <c r="F17129" s="48" t="s">
        <v>77176</v>
      </c>
      <c r="G17129" s="48" t="s">
        <v>77170</v>
      </c>
      <c r="H17129" s="48" t="s">
        <v>77189</v>
      </c>
      <c r="I17129" s="48">
        <v>2</v>
      </c>
      <c r="J17129" s="92">
        <v>1</v>
      </c>
      <c r="K17129" s="92">
        <v>1</v>
      </c>
      <c r="L17129" s="93">
        <v>1252</v>
      </c>
    </row>
    <row r="17130" spans="1:12" x14ac:dyDescent="0.35">
      <c r="A17130" s="48" t="s">
        <v>105769</v>
      </c>
      <c r="B17130" s="89" t="s">
        <v>51769</v>
      </c>
      <c r="C17130" s="90" t="s">
        <v>105770</v>
      </c>
      <c r="D17130" s="91">
        <v>34535</v>
      </c>
      <c r="E17130" s="48" t="s">
        <v>77175</v>
      </c>
      <c r="F17130" s="48" t="s">
        <v>77176</v>
      </c>
      <c r="G17130" s="48" t="s">
        <v>77226</v>
      </c>
      <c r="H17130" s="48" t="s">
        <v>77189</v>
      </c>
      <c r="I17130" s="48">
        <v>2</v>
      </c>
      <c r="J17130" s="92">
        <v>1</v>
      </c>
      <c r="K17130" s="92">
        <v>1</v>
      </c>
      <c r="L17130" s="93">
        <v>1502</v>
      </c>
    </row>
    <row r="17131" spans="1:12" x14ac:dyDescent="0.35">
      <c r="A17131" s="48" t="s">
        <v>105771</v>
      </c>
      <c r="B17131" s="89" t="s">
        <v>33231</v>
      </c>
      <c r="C17131" s="90" t="s">
        <v>105772</v>
      </c>
      <c r="D17131" s="91">
        <v>34536</v>
      </c>
      <c r="E17131" s="48" t="s">
        <v>77175</v>
      </c>
      <c r="F17131" s="48" t="s">
        <v>77176</v>
      </c>
      <c r="G17131" s="48" t="s">
        <v>77170</v>
      </c>
      <c r="H17131" s="48" t="s">
        <v>77186</v>
      </c>
      <c r="I17131" s="48">
        <v>0</v>
      </c>
      <c r="J17131" s="92">
        <v>1</v>
      </c>
      <c r="K17131" s="92">
        <v>1</v>
      </c>
      <c r="L17131" s="93">
        <v>2003</v>
      </c>
    </row>
    <row r="17132" spans="1:12" x14ac:dyDescent="0.35">
      <c r="A17132" s="48" t="s">
        <v>105773</v>
      </c>
      <c r="B17132" s="89" t="s">
        <v>36249</v>
      </c>
      <c r="C17132" s="90" t="s">
        <v>90479</v>
      </c>
      <c r="D17132" s="91">
        <v>34539</v>
      </c>
      <c r="E17132" s="48" t="s">
        <v>77175</v>
      </c>
      <c r="F17132" s="48" t="s">
        <v>77176</v>
      </c>
      <c r="G17132" s="48" t="s">
        <v>77192</v>
      </c>
      <c r="H17132" s="48" t="s">
        <v>77171</v>
      </c>
      <c r="I17132" s="48">
        <v>1</v>
      </c>
      <c r="J17132" s="92">
        <v>1</v>
      </c>
      <c r="K17132" s="92">
        <v>1</v>
      </c>
      <c r="L17132" s="93">
        <v>3443</v>
      </c>
    </row>
    <row r="17133" spans="1:12" x14ac:dyDescent="0.35">
      <c r="A17133" s="48" t="s">
        <v>105774</v>
      </c>
      <c r="B17133" s="89" t="s">
        <v>29870</v>
      </c>
      <c r="C17133" s="90" t="s">
        <v>105775</v>
      </c>
      <c r="D17133" s="91">
        <v>34546</v>
      </c>
      <c r="E17133" s="48" t="s">
        <v>77165</v>
      </c>
      <c r="F17133" s="48" t="s">
        <v>77176</v>
      </c>
      <c r="G17133" s="48" t="s">
        <v>77170</v>
      </c>
      <c r="H17133" s="48" t="s">
        <v>77186</v>
      </c>
      <c r="I17133" s="48">
        <v>1</v>
      </c>
      <c r="J17133" s="92">
        <v>1</v>
      </c>
      <c r="K17133" s="92">
        <v>1</v>
      </c>
      <c r="L17133" s="93">
        <v>2003</v>
      </c>
    </row>
    <row r="17134" spans="1:12" x14ac:dyDescent="0.35">
      <c r="A17134" s="48" t="s">
        <v>105776</v>
      </c>
      <c r="B17134" s="89" t="s">
        <v>51275</v>
      </c>
      <c r="C17134" s="90" t="s">
        <v>105777</v>
      </c>
      <c r="D17134" s="91">
        <v>34546</v>
      </c>
      <c r="E17134" s="48" t="s">
        <v>77165</v>
      </c>
      <c r="F17134" s="48" t="s">
        <v>77176</v>
      </c>
      <c r="G17134" s="48" t="s">
        <v>77198</v>
      </c>
      <c r="H17134" s="48" t="s">
        <v>77186</v>
      </c>
      <c r="I17134" s="48">
        <v>4</v>
      </c>
      <c r="J17134" s="92">
        <v>1</v>
      </c>
      <c r="K17134" s="92">
        <v>1</v>
      </c>
      <c r="L17134" s="93">
        <v>2191</v>
      </c>
    </row>
    <row r="17135" spans="1:12" x14ac:dyDescent="0.35">
      <c r="A17135" s="48" t="s">
        <v>105778</v>
      </c>
      <c r="B17135" s="89" t="s">
        <v>47970</v>
      </c>
      <c r="C17135" s="90" t="s">
        <v>105779</v>
      </c>
      <c r="D17135" s="91">
        <v>34549</v>
      </c>
      <c r="E17135" s="48" t="s">
        <v>77175</v>
      </c>
      <c r="F17135" s="48" t="s">
        <v>77179</v>
      </c>
      <c r="G17135" s="48" t="s">
        <v>77226</v>
      </c>
      <c r="H17135" s="48" t="s">
        <v>77189</v>
      </c>
      <c r="I17135" s="48">
        <v>0</v>
      </c>
      <c r="J17135" s="92">
        <v>1</v>
      </c>
      <c r="K17135" s="92">
        <v>5</v>
      </c>
      <c r="L17135" s="93">
        <v>16665</v>
      </c>
    </row>
    <row r="17136" spans="1:12" x14ac:dyDescent="0.35">
      <c r="A17136" s="48" t="s">
        <v>105780</v>
      </c>
      <c r="B17136" s="89" t="s">
        <v>62930</v>
      </c>
      <c r="C17136" s="90" t="s">
        <v>105781</v>
      </c>
      <c r="D17136" s="91">
        <v>34564</v>
      </c>
      <c r="E17136" s="48" t="s">
        <v>77175</v>
      </c>
      <c r="F17136" s="48" t="s">
        <v>77176</v>
      </c>
      <c r="G17136" s="48" t="s">
        <v>77192</v>
      </c>
      <c r="H17136" s="48" t="s">
        <v>77186</v>
      </c>
      <c r="I17136" s="48">
        <v>0</v>
      </c>
      <c r="J17136" s="92">
        <v>1</v>
      </c>
      <c r="K17136" s="92">
        <v>1</v>
      </c>
      <c r="L17136" s="93">
        <v>2191</v>
      </c>
    </row>
    <row r="17137" spans="1:12" x14ac:dyDescent="0.35">
      <c r="A17137" s="48" t="s">
        <v>105782</v>
      </c>
      <c r="B17137" s="89" t="s">
        <v>60557</v>
      </c>
      <c r="C17137" s="90" t="s">
        <v>105783</v>
      </c>
      <c r="D17137" s="91">
        <v>34572</v>
      </c>
      <c r="E17137" s="48" t="s">
        <v>77175</v>
      </c>
      <c r="F17137" s="48" t="s">
        <v>77176</v>
      </c>
      <c r="G17137" s="48" t="s">
        <v>77226</v>
      </c>
      <c r="H17137" s="48" t="s">
        <v>77189</v>
      </c>
      <c r="I17137" s="48">
        <v>0</v>
      </c>
      <c r="J17137" s="92">
        <v>1</v>
      </c>
      <c r="K17137" s="92">
        <v>1</v>
      </c>
      <c r="L17137" s="93">
        <v>3443</v>
      </c>
    </row>
    <row r="17138" spans="1:12" x14ac:dyDescent="0.35">
      <c r="A17138" s="48" t="s">
        <v>105784</v>
      </c>
      <c r="B17138" s="89" t="s">
        <v>34668</v>
      </c>
      <c r="C17138" s="90" t="s">
        <v>105785</v>
      </c>
      <c r="D17138" s="91">
        <v>34573</v>
      </c>
      <c r="E17138" s="48" t="s">
        <v>77175</v>
      </c>
      <c r="F17138" s="48" t="s">
        <v>77176</v>
      </c>
      <c r="G17138" s="48" t="s">
        <v>77198</v>
      </c>
      <c r="H17138" s="48" t="s">
        <v>77186</v>
      </c>
      <c r="I17138" s="48">
        <v>0</v>
      </c>
      <c r="J17138" s="92">
        <v>1</v>
      </c>
      <c r="K17138" s="92">
        <v>1</v>
      </c>
      <c r="L17138" s="93">
        <v>1265</v>
      </c>
    </row>
    <row r="17139" spans="1:12" x14ac:dyDescent="0.35">
      <c r="A17139" s="48" t="s">
        <v>105786</v>
      </c>
      <c r="B17139" s="89" t="s">
        <v>52690</v>
      </c>
      <c r="C17139" s="90" t="s">
        <v>83749</v>
      </c>
      <c r="D17139" s="91">
        <v>34574</v>
      </c>
      <c r="E17139" s="48" t="s">
        <v>77175</v>
      </c>
      <c r="F17139" s="48" t="s">
        <v>77197</v>
      </c>
      <c r="G17139" s="48" t="s">
        <v>77170</v>
      </c>
      <c r="H17139" s="48" t="s">
        <v>77186</v>
      </c>
      <c r="I17139" s="48">
        <v>5</v>
      </c>
      <c r="J17139" s="92">
        <v>1</v>
      </c>
      <c r="K17139" s="92">
        <v>1</v>
      </c>
      <c r="L17139" s="93">
        <v>1502</v>
      </c>
    </row>
    <row r="17140" spans="1:12" x14ac:dyDescent="0.35">
      <c r="A17140" s="48" t="s">
        <v>105787</v>
      </c>
      <c r="B17140" s="89" t="s">
        <v>21952</v>
      </c>
      <c r="C17140" s="90" t="s">
        <v>77390</v>
      </c>
      <c r="D17140" s="91">
        <v>34578</v>
      </c>
      <c r="E17140" s="48" t="s">
        <v>77165</v>
      </c>
      <c r="F17140" s="48" t="s">
        <v>77176</v>
      </c>
      <c r="G17140" s="48" t="s">
        <v>77167</v>
      </c>
      <c r="H17140" s="48" t="s">
        <v>77171</v>
      </c>
      <c r="I17140" s="48">
        <v>5</v>
      </c>
      <c r="J17140" s="92">
        <v>1</v>
      </c>
      <c r="K17140" s="92">
        <v>1</v>
      </c>
      <c r="L17140" s="93">
        <v>1565</v>
      </c>
    </row>
    <row r="17141" spans="1:12" x14ac:dyDescent="0.35">
      <c r="A17141" s="48" t="s">
        <v>105788</v>
      </c>
      <c r="B17141" s="89" t="s">
        <v>33674</v>
      </c>
      <c r="C17141" s="90" t="s">
        <v>82863</v>
      </c>
      <c r="D17141" s="91">
        <v>34581</v>
      </c>
      <c r="E17141" s="48" t="s">
        <v>77165</v>
      </c>
      <c r="F17141" s="48" t="s">
        <v>77176</v>
      </c>
      <c r="G17141" s="48" t="s">
        <v>77192</v>
      </c>
      <c r="H17141" s="48" t="s">
        <v>77186</v>
      </c>
      <c r="I17141" s="48">
        <v>0</v>
      </c>
      <c r="J17141" s="92">
        <v>1</v>
      </c>
      <c r="K17141" s="92">
        <v>1</v>
      </c>
      <c r="L17141" s="93">
        <v>2191</v>
      </c>
    </row>
    <row r="17142" spans="1:12" x14ac:dyDescent="0.35">
      <c r="A17142" s="48" t="s">
        <v>105789</v>
      </c>
      <c r="B17142" s="89" t="s">
        <v>40162</v>
      </c>
      <c r="C17142" s="90" t="s">
        <v>100196</v>
      </c>
      <c r="D17142" s="91">
        <v>34582</v>
      </c>
      <c r="E17142" s="48" t="s">
        <v>77165</v>
      </c>
      <c r="F17142" s="48" t="s">
        <v>77197</v>
      </c>
      <c r="G17142" s="48" t="s">
        <v>77167</v>
      </c>
      <c r="H17142" s="48" t="s">
        <v>77168</v>
      </c>
      <c r="I17142" s="48">
        <v>4</v>
      </c>
      <c r="J17142" s="92">
        <v>1</v>
      </c>
      <c r="K17142" s="92">
        <v>1</v>
      </c>
      <c r="L17142" s="93">
        <v>2191</v>
      </c>
    </row>
    <row r="17143" spans="1:12" x14ac:dyDescent="0.35">
      <c r="A17143" s="48" t="s">
        <v>105790</v>
      </c>
      <c r="B17143" s="89" t="s">
        <v>75910</v>
      </c>
      <c r="C17143" s="90" t="s">
        <v>105791</v>
      </c>
      <c r="D17143" s="91">
        <v>34592</v>
      </c>
      <c r="E17143" s="48" t="s">
        <v>77165</v>
      </c>
      <c r="F17143" s="48" t="s">
        <v>77176</v>
      </c>
      <c r="G17143" s="48" t="s">
        <v>77170</v>
      </c>
      <c r="H17143" s="48" t="s">
        <v>77171</v>
      </c>
      <c r="I17143" s="48">
        <v>2</v>
      </c>
      <c r="J17143" s="92">
        <v>1</v>
      </c>
      <c r="K17143" s="92">
        <v>1</v>
      </c>
      <c r="L17143" s="93">
        <v>5008</v>
      </c>
    </row>
    <row r="17144" spans="1:12" x14ac:dyDescent="0.35">
      <c r="A17144" s="48" t="s">
        <v>105792</v>
      </c>
      <c r="B17144" s="89" t="s">
        <v>59716</v>
      </c>
      <c r="C17144" s="90" t="s">
        <v>79068</v>
      </c>
      <c r="D17144" s="91">
        <v>34592</v>
      </c>
      <c r="E17144" s="48" t="s">
        <v>77165</v>
      </c>
      <c r="F17144" s="48" t="s">
        <v>77176</v>
      </c>
      <c r="G17144" s="48" t="s">
        <v>77170</v>
      </c>
      <c r="H17144" s="48" t="s">
        <v>77189</v>
      </c>
      <c r="I17144" s="48">
        <v>3</v>
      </c>
      <c r="J17144" s="92">
        <v>1</v>
      </c>
      <c r="K17144" s="92">
        <v>1</v>
      </c>
      <c r="L17144" s="93">
        <v>1265</v>
      </c>
    </row>
    <row r="17145" spans="1:12" x14ac:dyDescent="0.35">
      <c r="A17145" s="48" t="s">
        <v>105793</v>
      </c>
      <c r="B17145" s="89" t="s">
        <v>72603</v>
      </c>
      <c r="C17145" s="90" t="s">
        <v>102532</v>
      </c>
      <c r="D17145" s="91">
        <v>34599</v>
      </c>
      <c r="E17145" s="48" t="s">
        <v>77165</v>
      </c>
      <c r="F17145" s="48" t="s">
        <v>77176</v>
      </c>
      <c r="G17145" s="48" t="s">
        <v>77192</v>
      </c>
      <c r="H17145" s="48" t="s">
        <v>77189</v>
      </c>
      <c r="I17145" s="48">
        <v>4</v>
      </c>
      <c r="J17145" s="92">
        <v>1</v>
      </c>
      <c r="K17145" s="92">
        <v>1</v>
      </c>
      <c r="L17145" s="93">
        <v>3443</v>
      </c>
    </row>
    <row r="17146" spans="1:12" x14ac:dyDescent="0.35">
      <c r="A17146" s="48" t="s">
        <v>105794</v>
      </c>
      <c r="B17146" s="89" t="s">
        <v>26957</v>
      </c>
      <c r="C17146" s="90" t="s">
        <v>105795</v>
      </c>
      <c r="D17146" s="91">
        <v>34606</v>
      </c>
      <c r="E17146" s="48" t="s">
        <v>77175</v>
      </c>
      <c r="F17146" s="48" t="s">
        <v>77176</v>
      </c>
      <c r="G17146" s="48" t="s">
        <v>77167</v>
      </c>
      <c r="H17146" s="48" t="s">
        <v>77171</v>
      </c>
      <c r="I17146" s="48">
        <v>0</v>
      </c>
      <c r="J17146" s="92">
        <v>1</v>
      </c>
      <c r="K17146" s="92">
        <v>1</v>
      </c>
      <c r="L17146" s="93">
        <v>1252</v>
      </c>
    </row>
    <row r="17147" spans="1:12" x14ac:dyDescent="0.35">
      <c r="A17147" s="48" t="s">
        <v>105796</v>
      </c>
      <c r="B17147" s="89" t="s">
        <v>30808</v>
      </c>
      <c r="C17147" s="90" t="s">
        <v>105797</v>
      </c>
      <c r="D17147" s="91">
        <v>34607</v>
      </c>
      <c r="E17147" s="48" t="s">
        <v>77165</v>
      </c>
      <c r="F17147" s="48" t="s">
        <v>77176</v>
      </c>
      <c r="G17147" s="48" t="s">
        <v>77198</v>
      </c>
      <c r="H17147" s="48" t="s">
        <v>77171</v>
      </c>
      <c r="I17147" s="48">
        <v>2</v>
      </c>
      <c r="J17147" s="92">
        <v>1</v>
      </c>
      <c r="K17147" s="92">
        <v>1</v>
      </c>
      <c r="L17147" s="93">
        <v>2191</v>
      </c>
    </row>
    <row r="17148" spans="1:12" x14ac:dyDescent="0.35">
      <c r="A17148" s="48" t="s">
        <v>105798</v>
      </c>
      <c r="B17148" s="89" t="s">
        <v>881</v>
      </c>
      <c r="C17148" s="90" t="s">
        <v>88226</v>
      </c>
      <c r="D17148" s="91">
        <v>34615</v>
      </c>
      <c r="E17148" s="48" t="s">
        <v>77175</v>
      </c>
      <c r="F17148" s="48" t="s">
        <v>77176</v>
      </c>
      <c r="G17148" s="48" t="s">
        <v>77170</v>
      </c>
      <c r="H17148" s="48" t="s">
        <v>77442</v>
      </c>
      <c r="I17148" s="48">
        <v>1</v>
      </c>
      <c r="J17148" s="92">
        <v>1</v>
      </c>
      <c r="K17148" s="92">
        <v>1</v>
      </c>
      <c r="L17148" s="93">
        <v>1254308</v>
      </c>
    </row>
    <row r="17149" spans="1:12" x14ac:dyDescent="0.35">
      <c r="A17149" s="48" t="s">
        <v>105799</v>
      </c>
      <c r="B17149" s="89" t="s">
        <v>40938</v>
      </c>
      <c r="C17149" s="90" t="s">
        <v>105800</v>
      </c>
      <c r="D17149" s="91">
        <v>34617</v>
      </c>
      <c r="E17149" s="48" t="s">
        <v>77175</v>
      </c>
      <c r="F17149" s="48" t="s">
        <v>77197</v>
      </c>
      <c r="G17149" s="48" t="s">
        <v>77198</v>
      </c>
      <c r="H17149" s="48" t="s">
        <v>77171</v>
      </c>
      <c r="I17149" s="48">
        <v>2</v>
      </c>
      <c r="J17149" s="92">
        <v>1</v>
      </c>
      <c r="K17149" s="92">
        <v>1</v>
      </c>
      <c r="L17149" s="93">
        <v>2003</v>
      </c>
    </row>
    <row r="17150" spans="1:12" x14ac:dyDescent="0.35">
      <c r="A17150" s="48" t="s">
        <v>105801</v>
      </c>
      <c r="B17150" s="89" t="s">
        <v>45840</v>
      </c>
      <c r="C17150" s="90" t="s">
        <v>105802</v>
      </c>
      <c r="D17150" s="91">
        <v>34622</v>
      </c>
      <c r="E17150" s="48" t="s">
        <v>77175</v>
      </c>
      <c r="F17150" s="48" t="s">
        <v>77197</v>
      </c>
      <c r="G17150" s="48" t="s">
        <v>77167</v>
      </c>
      <c r="H17150" s="48" t="s">
        <v>77168</v>
      </c>
      <c r="I17150" s="48">
        <v>4</v>
      </c>
      <c r="J17150" s="92">
        <v>1</v>
      </c>
      <c r="K17150" s="92">
        <v>1</v>
      </c>
      <c r="L17150" s="93">
        <v>1565</v>
      </c>
    </row>
    <row r="17151" spans="1:12" x14ac:dyDescent="0.35">
      <c r="A17151" s="48" t="s">
        <v>105803</v>
      </c>
      <c r="B17151" s="89" t="s">
        <v>46161</v>
      </c>
      <c r="C17151" s="90" t="s">
        <v>77834</v>
      </c>
      <c r="D17151" s="91">
        <v>34623</v>
      </c>
      <c r="E17151" s="48" t="s">
        <v>77165</v>
      </c>
      <c r="F17151" s="48" t="s">
        <v>77215</v>
      </c>
      <c r="G17151" s="48" t="s">
        <v>77198</v>
      </c>
      <c r="H17151" s="48" t="s">
        <v>77186</v>
      </c>
      <c r="I17151" s="48">
        <v>2</v>
      </c>
      <c r="J17151" s="92">
        <v>1</v>
      </c>
      <c r="K17151" s="92">
        <v>5</v>
      </c>
      <c r="L17151" s="93">
        <v>6060</v>
      </c>
    </row>
    <row r="17152" spans="1:12" x14ac:dyDescent="0.35">
      <c r="A17152" s="48" t="s">
        <v>105804</v>
      </c>
      <c r="B17152" s="89" t="s">
        <v>57392</v>
      </c>
      <c r="C17152" s="90" t="s">
        <v>105805</v>
      </c>
      <c r="D17152" s="91">
        <v>34630</v>
      </c>
      <c r="E17152" s="48" t="s">
        <v>77175</v>
      </c>
      <c r="F17152" s="48" t="s">
        <v>77176</v>
      </c>
      <c r="G17152" s="48" t="s">
        <v>77167</v>
      </c>
      <c r="H17152" s="48" t="s">
        <v>77186</v>
      </c>
      <c r="I17152" s="48">
        <v>3</v>
      </c>
      <c r="J17152" s="92">
        <v>1</v>
      </c>
      <c r="K17152" s="92">
        <v>1</v>
      </c>
      <c r="L17152" s="93">
        <v>2191</v>
      </c>
    </row>
    <row r="17153" spans="1:12" x14ac:dyDescent="0.35">
      <c r="A17153" s="48" t="s">
        <v>105806</v>
      </c>
      <c r="B17153" s="89" t="s">
        <v>17387</v>
      </c>
      <c r="C17153" s="90" t="s">
        <v>77429</v>
      </c>
      <c r="D17153" s="91">
        <v>34631</v>
      </c>
      <c r="E17153" s="48" t="s">
        <v>77175</v>
      </c>
      <c r="F17153" s="48" t="s">
        <v>77176</v>
      </c>
      <c r="G17153" s="48" t="s">
        <v>77198</v>
      </c>
      <c r="H17153" s="48" t="s">
        <v>77442</v>
      </c>
      <c r="I17153" s="48">
        <v>0</v>
      </c>
      <c r="J17153" s="92">
        <v>1</v>
      </c>
      <c r="K17153" s="92">
        <v>1</v>
      </c>
      <c r="L17153" s="93">
        <v>3756</v>
      </c>
    </row>
    <row r="17154" spans="1:12" x14ac:dyDescent="0.35">
      <c r="A17154" s="48" t="s">
        <v>105807</v>
      </c>
      <c r="B17154" s="89" t="s">
        <v>31537</v>
      </c>
      <c r="C17154" s="90" t="s">
        <v>82496</v>
      </c>
      <c r="D17154" s="91">
        <v>34631</v>
      </c>
      <c r="E17154" s="48" t="s">
        <v>77165</v>
      </c>
      <c r="F17154" s="48" t="s">
        <v>77176</v>
      </c>
      <c r="G17154" s="48" t="s">
        <v>77192</v>
      </c>
      <c r="H17154" s="48" t="s">
        <v>77189</v>
      </c>
      <c r="I17154" s="48">
        <v>0</v>
      </c>
      <c r="J17154" s="92">
        <v>1</v>
      </c>
      <c r="K17154" s="92">
        <v>1</v>
      </c>
      <c r="L17154" s="93">
        <v>5509</v>
      </c>
    </row>
    <row r="17155" spans="1:12" x14ac:dyDescent="0.35">
      <c r="A17155" s="48" t="s">
        <v>105808</v>
      </c>
      <c r="B17155" s="89" t="s">
        <v>14577</v>
      </c>
      <c r="C17155" s="90" t="s">
        <v>77519</v>
      </c>
      <c r="D17155" s="91">
        <v>34632</v>
      </c>
      <c r="E17155" s="48" t="s">
        <v>77165</v>
      </c>
      <c r="F17155" s="48" t="s">
        <v>77176</v>
      </c>
      <c r="G17155" s="48" t="s">
        <v>77167</v>
      </c>
      <c r="H17155" s="48" t="s">
        <v>77168</v>
      </c>
      <c r="I17155" s="48">
        <v>4</v>
      </c>
      <c r="J17155" s="92">
        <v>1</v>
      </c>
      <c r="K17155" s="92">
        <v>45</v>
      </c>
      <c r="L17155" s="93">
        <v>45990</v>
      </c>
    </row>
    <row r="17156" spans="1:12" x14ac:dyDescent="0.35">
      <c r="A17156" s="48" t="s">
        <v>105809</v>
      </c>
      <c r="B17156" s="89" t="s">
        <v>69247</v>
      </c>
      <c r="C17156" s="90" t="s">
        <v>105810</v>
      </c>
      <c r="D17156" s="91">
        <v>34633</v>
      </c>
      <c r="E17156" s="48" t="s">
        <v>77175</v>
      </c>
      <c r="F17156" s="48" t="s">
        <v>77179</v>
      </c>
      <c r="G17156" s="48" t="s">
        <v>77170</v>
      </c>
      <c r="H17156" s="48" t="s">
        <v>77171</v>
      </c>
      <c r="I17156" s="48">
        <v>4</v>
      </c>
      <c r="J17156" s="92">
        <v>1</v>
      </c>
      <c r="K17156" s="92">
        <v>1</v>
      </c>
      <c r="L17156" s="93">
        <v>6010</v>
      </c>
    </row>
    <row r="17157" spans="1:12" x14ac:dyDescent="0.35">
      <c r="A17157" s="48" t="s">
        <v>105811</v>
      </c>
      <c r="B17157" s="89" t="s">
        <v>37775</v>
      </c>
      <c r="C17157" s="90" t="s">
        <v>105812</v>
      </c>
      <c r="D17157" s="91">
        <v>34643</v>
      </c>
      <c r="E17157" s="48" t="s">
        <v>77165</v>
      </c>
      <c r="F17157" s="48" t="s">
        <v>77176</v>
      </c>
      <c r="G17157" s="48" t="s">
        <v>77167</v>
      </c>
      <c r="H17157" s="48" t="s">
        <v>77186</v>
      </c>
      <c r="I17157" s="48">
        <v>5</v>
      </c>
      <c r="J17157" s="92">
        <v>1</v>
      </c>
      <c r="K17157" s="92">
        <v>1</v>
      </c>
      <c r="L17157" s="93">
        <v>2003</v>
      </c>
    </row>
    <row r="17158" spans="1:12" x14ac:dyDescent="0.35">
      <c r="A17158" s="48" t="s">
        <v>105813</v>
      </c>
      <c r="B17158" s="89" t="s">
        <v>41703</v>
      </c>
      <c r="C17158" s="90" t="s">
        <v>79687</v>
      </c>
      <c r="D17158" s="91">
        <v>34647</v>
      </c>
      <c r="E17158" s="48" t="s">
        <v>77175</v>
      </c>
      <c r="F17158" s="48" t="s">
        <v>77176</v>
      </c>
      <c r="G17158" s="48" t="s">
        <v>77170</v>
      </c>
      <c r="H17158" s="48" t="s">
        <v>77189</v>
      </c>
      <c r="I17158" s="48">
        <v>2</v>
      </c>
      <c r="J17158" s="92">
        <v>1</v>
      </c>
      <c r="K17158" s="92">
        <v>1</v>
      </c>
      <c r="L17158" s="93">
        <v>3756</v>
      </c>
    </row>
    <row r="17159" spans="1:12" x14ac:dyDescent="0.35">
      <c r="A17159" s="48" t="s">
        <v>105814</v>
      </c>
      <c r="B17159" s="89" t="s">
        <v>36798</v>
      </c>
      <c r="C17159" s="90" t="s">
        <v>105815</v>
      </c>
      <c r="D17159" s="91">
        <v>34648</v>
      </c>
      <c r="E17159" s="48" t="s">
        <v>77175</v>
      </c>
      <c r="F17159" s="48" t="s">
        <v>77176</v>
      </c>
      <c r="G17159" s="48" t="s">
        <v>77170</v>
      </c>
      <c r="H17159" s="48" t="s">
        <v>77186</v>
      </c>
      <c r="I17159" s="48">
        <v>0</v>
      </c>
      <c r="J17159" s="92">
        <v>1</v>
      </c>
      <c r="K17159" s="92">
        <v>1</v>
      </c>
      <c r="L17159" s="93">
        <v>8451</v>
      </c>
    </row>
    <row r="17160" spans="1:12" x14ac:dyDescent="0.35">
      <c r="A17160" s="48" t="s">
        <v>105816</v>
      </c>
      <c r="B17160" s="89" t="s">
        <v>30633</v>
      </c>
      <c r="C17160" s="90" t="s">
        <v>105817</v>
      </c>
      <c r="D17160" s="91">
        <v>34650</v>
      </c>
      <c r="E17160" s="48" t="s">
        <v>77165</v>
      </c>
      <c r="F17160" s="48" t="s">
        <v>77197</v>
      </c>
      <c r="G17160" s="48" t="s">
        <v>77192</v>
      </c>
      <c r="H17160" s="48" t="s">
        <v>77171</v>
      </c>
      <c r="I17160" s="48">
        <v>5</v>
      </c>
      <c r="J17160" s="92">
        <v>1</v>
      </c>
      <c r="K17160" s="92">
        <v>1</v>
      </c>
      <c r="L17160" s="93">
        <v>2191</v>
      </c>
    </row>
    <row r="17161" spans="1:12" x14ac:dyDescent="0.35">
      <c r="A17161" s="48" t="s">
        <v>105818</v>
      </c>
      <c r="B17161" s="89" t="s">
        <v>44100</v>
      </c>
      <c r="C17161" s="90" t="s">
        <v>105819</v>
      </c>
      <c r="D17161" s="91">
        <v>34652</v>
      </c>
      <c r="E17161" s="48" t="s">
        <v>77175</v>
      </c>
      <c r="F17161" s="48" t="s">
        <v>77176</v>
      </c>
      <c r="G17161" s="48" t="s">
        <v>77167</v>
      </c>
      <c r="H17161" s="48" t="s">
        <v>77186</v>
      </c>
      <c r="I17161" s="48">
        <v>1</v>
      </c>
      <c r="J17161" s="92">
        <v>1</v>
      </c>
      <c r="K17161" s="92">
        <v>1</v>
      </c>
      <c r="L17161" s="93">
        <v>1565</v>
      </c>
    </row>
    <row r="17162" spans="1:12" x14ac:dyDescent="0.35">
      <c r="A17162" s="48" t="s">
        <v>105820</v>
      </c>
      <c r="B17162" s="89" t="s">
        <v>36779</v>
      </c>
      <c r="C17162" s="90" t="s">
        <v>80774</v>
      </c>
      <c r="D17162" s="91">
        <v>34660</v>
      </c>
      <c r="E17162" s="48" t="s">
        <v>77175</v>
      </c>
      <c r="F17162" s="48" t="s">
        <v>77176</v>
      </c>
      <c r="G17162" s="48" t="s">
        <v>77192</v>
      </c>
      <c r="H17162" s="48" t="s">
        <v>77171</v>
      </c>
      <c r="I17162" s="48">
        <v>1</v>
      </c>
      <c r="J17162" s="92">
        <v>1</v>
      </c>
      <c r="K17162" s="92">
        <v>1</v>
      </c>
      <c r="L17162" s="93">
        <v>3443</v>
      </c>
    </row>
    <row r="17163" spans="1:12" x14ac:dyDescent="0.35">
      <c r="A17163" s="48" t="s">
        <v>105821</v>
      </c>
      <c r="B17163" s="89" t="s">
        <v>68757</v>
      </c>
      <c r="C17163" s="90" t="s">
        <v>77342</v>
      </c>
      <c r="D17163" s="91">
        <v>34660</v>
      </c>
      <c r="E17163" s="48" t="s">
        <v>77165</v>
      </c>
      <c r="F17163" s="48" t="s">
        <v>77176</v>
      </c>
      <c r="G17163" s="48" t="s">
        <v>77167</v>
      </c>
      <c r="H17163" s="48" t="s">
        <v>77189</v>
      </c>
      <c r="I17163" s="48">
        <v>0</v>
      </c>
      <c r="J17163" s="92">
        <v>1</v>
      </c>
      <c r="K17163" s="92">
        <v>5</v>
      </c>
      <c r="L17163" s="93">
        <v>28785</v>
      </c>
    </row>
    <row r="17164" spans="1:12" x14ac:dyDescent="0.35">
      <c r="A17164" s="48" t="s">
        <v>105822</v>
      </c>
      <c r="B17164" s="89" t="s">
        <v>23301</v>
      </c>
      <c r="C17164" s="90" t="s">
        <v>105823</v>
      </c>
      <c r="D17164" s="91">
        <v>34664</v>
      </c>
      <c r="E17164" s="48" t="s">
        <v>77165</v>
      </c>
      <c r="F17164" s="48" t="s">
        <v>77176</v>
      </c>
      <c r="G17164" s="48" t="s">
        <v>77167</v>
      </c>
      <c r="H17164" s="48" t="s">
        <v>77171</v>
      </c>
      <c r="I17164" s="48">
        <v>3</v>
      </c>
      <c r="J17164" s="92">
        <v>1</v>
      </c>
      <c r="K17164" s="92">
        <v>1</v>
      </c>
      <c r="L17164" s="93">
        <v>1252</v>
      </c>
    </row>
    <row r="17165" spans="1:12" x14ac:dyDescent="0.35">
      <c r="A17165" s="48" t="s">
        <v>105824</v>
      </c>
      <c r="B17165" s="89" t="s">
        <v>68446</v>
      </c>
      <c r="C17165" s="90" t="s">
        <v>105825</v>
      </c>
      <c r="D17165" s="91">
        <v>34666</v>
      </c>
      <c r="E17165" s="48" t="s">
        <v>77165</v>
      </c>
      <c r="F17165" s="48" t="s">
        <v>77176</v>
      </c>
      <c r="G17165" s="48" t="s">
        <v>77192</v>
      </c>
      <c r="H17165" s="48" t="s">
        <v>77186</v>
      </c>
      <c r="I17165" s="48">
        <v>1</v>
      </c>
      <c r="J17165" s="92">
        <v>1</v>
      </c>
      <c r="K17165" s="92">
        <v>1</v>
      </c>
      <c r="L17165" s="93">
        <v>2191</v>
      </c>
    </row>
    <row r="17166" spans="1:12" x14ac:dyDescent="0.35">
      <c r="A17166" s="48" t="s">
        <v>105826</v>
      </c>
      <c r="B17166" s="89" t="s">
        <v>50714</v>
      </c>
      <c r="C17166" s="90" t="s">
        <v>105827</v>
      </c>
      <c r="D17166" s="91">
        <v>34666</v>
      </c>
      <c r="E17166" s="48" t="s">
        <v>77175</v>
      </c>
      <c r="F17166" s="48" t="s">
        <v>77179</v>
      </c>
      <c r="G17166" s="48" t="s">
        <v>77170</v>
      </c>
      <c r="H17166" s="48" t="s">
        <v>77171</v>
      </c>
      <c r="I17166" s="48">
        <v>2</v>
      </c>
      <c r="J17166" s="92">
        <v>1</v>
      </c>
      <c r="K17166" s="92">
        <v>1</v>
      </c>
      <c r="L17166" s="93">
        <v>2191</v>
      </c>
    </row>
    <row r="17167" spans="1:12" x14ac:dyDescent="0.35">
      <c r="A17167" s="48" t="s">
        <v>105828</v>
      </c>
      <c r="B17167" s="89" t="s">
        <v>45417</v>
      </c>
      <c r="C17167" s="90" t="s">
        <v>105829</v>
      </c>
      <c r="D17167" s="91">
        <v>34668</v>
      </c>
      <c r="E17167" s="48" t="s">
        <v>77165</v>
      </c>
      <c r="F17167" s="48" t="s">
        <v>77176</v>
      </c>
      <c r="G17167" s="48" t="s">
        <v>77167</v>
      </c>
      <c r="H17167" s="48" t="s">
        <v>77186</v>
      </c>
      <c r="I17167" s="48">
        <v>1</v>
      </c>
      <c r="J17167" s="92">
        <v>1</v>
      </c>
      <c r="K17167" s="92">
        <v>1</v>
      </c>
      <c r="L17167" s="93">
        <v>1565</v>
      </c>
    </row>
    <row r="17168" spans="1:12" x14ac:dyDescent="0.35">
      <c r="A17168" s="48" t="s">
        <v>105830</v>
      </c>
      <c r="B17168" s="89" t="s">
        <v>40638</v>
      </c>
      <c r="C17168" s="90" t="s">
        <v>105831</v>
      </c>
      <c r="D17168" s="91">
        <v>34672</v>
      </c>
      <c r="E17168" s="48" t="s">
        <v>77165</v>
      </c>
      <c r="F17168" s="48" t="s">
        <v>77179</v>
      </c>
      <c r="G17168" s="48" t="s">
        <v>77192</v>
      </c>
      <c r="H17168" s="48" t="s">
        <v>77171</v>
      </c>
      <c r="I17168" s="48">
        <v>1</v>
      </c>
      <c r="J17168" s="92">
        <v>1</v>
      </c>
      <c r="K17168" s="92">
        <v>1</v>
      </c>
      <c r="L17168" s="93">
        <v>3443</v>
      </c>
    </row>
    <row r="17169" spans="1:12" x14ac:dyDescent="0.35">
      <c r="A17169" s="48" t="s">
        <v>105832</v>
      </c>
      <c r="B17169" s="89" t="s">
        <v>43188</v>
      </c>
      <c r="C17169" s="90" t="s">
        <v>105833</v>
      </c>
      <c r="D17169" s="91">
        <v>34672</v>
      </c>
      <c r="E17169" s="48" t="s">
        <v>77165</v>
      </c>
      <c r="F17169" s="48" t="s">
        <v>77176</v>
      </c>
      <c r="G17169" s="48" t="s">
        <v>77198</v>
      </c>
      <c r="H17169" s="48" t="s">
        <v>77442</v>
      </c>
      <c r="I17169" s="48">
        <v>2</v>
      </c>
      <c r="J17169" s="92">
        <v>1</v>
      </c>
      <c r="K17169" s="92">
        <v>1</v>
      </c>
      <c r="L17169" s="93">
        <v>5509</v>
      </c>
    </row>
    <row r="17170" spans="1:12" x14ac:dyDescent="0.35">
      <c r="A17170" s="48" t="s">
        <v>105834</v>
      </c>
      <c r="B17170" s="89" t="s">
        <v>68163</v>
      </c>
      <c r="C17170" s="90" t="s">
        <v>105835</v>
      </c>
      <c r="D17170" s="91">
        <v>34673</v>
      </c>
      <c r="E17170" s="48" t="s">
        <v>77175</v>
      </c>
      <c r="F17170" s="48" t="s">
        <v>77179</v>
      </c>
      <c r="G17170" s="48" t="s">
        <v>77192</v>
      </c>
      <c r="H17170" s="48" t="s">
        <v>77189</v>
      </c>
      <c r="I17170" s="48">
        <v>0</v>
      </c>
      <c r="J17170" s="92">
        <v>1</v>
      </c>
      <c r="K17170" s="92">
        <v>5</v>
      </c>
      <c r="L17170" s="93">
        <v>28785</v>
      </c>
    </row>
    <row r="17171" spans="1:12" x14ac:dyDescent="0.35">
      <c r="A17171" s="48" t="s">
        <v>105836</v>
      </c>
      <c r="B17171" s="89" t="s">
        <v>69059</v>
      </c>
      <c r="C17171" s="90" t="s">
        <v>81082</v>
      </c>
      <c r="D17171" s="91">
        <v>34675</v>
      </c>
      <c r="E17171" s="48" t="s">
        <v>77165</v>
      </c>
      <c r="F17171" s="48" t="s">
        <v>77166</v>
      </c>
      <c r="G17171" s="48" t="s">
        <v>77167</v>
      </c>
      <c r="H17171" s="48" t="s">
        <v>77186</v>
      </c>
      <c r="I17171" s="48">
        <v>1</v>
      </c>
      <c r="J17171" s="92">
        <v>1</v>
      </c>
      <c r="K17171" s="92">
        <v>1</v>
      </c>
      <c r="L17171" s="93">
        <v>2504</v>
      </c>
    </row>
    <row r="17172" spans="1:12" x14ac:dyDescent="0.35">
      <c r="A17172" s="48" t="s">
        <v>105837</v>
      </c>
      <c r="B17172" s="89" t="s">
        <v>57683</v>
      </c>
      <c r="C17172" s="90" t="s">
        <v>105838</v>
      </c>
      <c r="D17172" s="91">
        <v>34676</v>
      </c>
      <c r="E17172" s="48" t="s">
        <v>77175</v>
      </c>
      <c r="F17172" s="48" t="s">
        <v>77176</v>
      </c>
      <c r="G17172" s="48" t="s">
        <v>77192</v>
      </c>
      <c r="H17172" s="48" t="s">
        <v>77168</v>
      </c>
      <c r="I17172" s="48">
        <v>2</v>
      </c>
      <c r="J17172" s="92">
        <v>1</v>
      </c>
      <c r="K17172" s="92">
        <v>1</v>
      </c>
      <c r="L17172" s="93">
        <v>2191</v>
      </c>
    </row>
    <row r="17173" spans="1:12" x14ac:dyDescent="0.35">
      <c r="A17173" s="48" t="s">
        <v>105839</v>
      </c>
      <c r="B17173" s="89" t="s">
        <v>54610</v>
      </c>
      <c r="C17173" s="90" t="s">
        <v>105840</v>
      </c>
      <c r="D17173" s="91">
        <v>34678</v>
      </c>
      <c r="E17173" s="48" t="s">
        <v>77165</v>
      </c>
      <c r="F17173" s="48" t="s">
        <v>77176</v>
      </c>
      <c r="G17173" s="48" t="s">
        <v>77198</v>
      </c>
      <c r="H17173" s="48" t="s">
        <v>77171</v>
      </c>
      <c r="I17173" s="48">
        <v>2</v>
      </c>
      <c r="J17173" s="92">
        <v>1</v>
      </c>
      <c r="K17173" s="92">
        <v>1</v>
      </c>
      <c r="L17173" s="93">
        <v>1265</v>
      </c>
    </row>
    <row r="17174" spans="1:12" x14ac:dyDescent="0.35">
      <c r="A17174" s="48" t="s">
        <v>105841</v>
      </c>
      <c r="B17174" s="89" t="s">
        <v>54355</v>
      </c>
      <c r="C17174" s="90" t="s">
        <v>78916</v>
      </c>
      <c r="D17174" s="91">
        <v>34679</v>
      </c>
      <c r="E17174" s="48" t="s">
        <v>77165</v>
      </c>
      <c r="F17174" s="48" t="s">
        <v>77179</v>
      </c>
      <c r="G17174" s="48" t="s">
        <v>77167</v>
      </c>
      <c r="H17174" s="48" t="s">
        <v>77168</v>
      </c>
      <c r="I17174" s="48">
        <v>0</v>
      </c>
      <c r="J17174" s="92">
        <v>1</v>
      </c>
      <c r="K17174" s="92">
        <v>1</v>
      </c>
      <c r="L17174" s="93">
        <v>2191</v>
      </c>
    </row>
    <row r="17175" spans="1:12" x14ac:dyDescent="0.35">
      <c r="A17175" s="48" t="s">
        <v>105842</v>
      </c>
      <c r="B17175" s="89" t="s">
        <v>16634</v>
      </c>
      <c r="C17175" s="90" t="s">
        <v>94905</v>
      </c>
      <c r="D17175" s="91">
        <v>34684</v>
      </c>
      <c r="E17175" s="48" t="s">
        <v>77165</v>
      </c>
      <c r="F17175" s="48" t="s">
        <v>77215</v>
      </c>
      <c r="G17175" s="48" t="s">
        <v>77192</v>
      </c>
      <c r="H17175" s="48" t="s">
        <v>77168</v>
      </c>
      <c r="I17175" s="48">
        <v>3</v>
      </c>
      <c r="J17175" s="92">
        <v>1</v>
      </c>
      <c r="K17175" s="92">
        <v>1</v>
      </c>
      <c r="L17175" s="93">
        <v>7199</v>
      </c>
    </row>
    <row r="17176" spans="1:12" x14ac:dyDescent="0.35">
      <c r="A17176" s="48" t="s">
        <v>105843</v>
      </c>
      <c r="B17176" s="89" t="s">
        <v>70889</v>
      </c>
      <c r="C17176" s="90" t="s">
        <v>81619</v>
      </c>
      <c r="D17176" s="91">
        <v>34689</v>
      </c>
      <c r="E17176" s="48" t="s">
        <v>77165</v>
      </c>
      <c r="F17176" s="48" t="s">
        <v>77176</v>
      </c>
      <c r="G17176" s="48" t="s">
        <v>77192</v>
      </c>
      <c r="H17176" s="48" t="s">
        <v>77171</v>
      </c>
      <c r="I17176" s="48">
        <v>0</v>
      </c>
      <c r="J17176" s="92">
        <v>1</v>
      </c>
      <c r="K17176" s="92">
        <v>1</v>
      </c>
      <c r="L17176" s="93">
        <v>8451</v>
      </c>
    </row>
    <row r="17177" spans="1:12" x14ac:dyDescent="0.35">
      <c r="A17177" s="48" t="s">
        <v>105844</v>
      </c>
      <c r="B17177" s="89" t="s">
        <v>25920</v>
      </c>
      <c r="C17177" s="90" t="s">
        <v>105845</v>
      </c>
      <c r="D17177" s="91">
        <v>34689</v>
      </c>
      <c r="E17177" s="48" t="s">
        <v>77165</v>
      </c>
      <c r="F17177" s="48" t="s">
        <v>77176</v>
      </c>
      <c r="G17177" s="48" t="s">
        <v>77170</v>
      </c>
      <c r="H17177" s="48" t="s">
        <v>77189</v>
      </c>
      <c r="I17177" s="48">
        <v>2</v>
      </c>
      <c r="J17177" s="92">
        <v>1</v>
      </c>
      <c r="K17177" s="92">
        <v>1</v>
      </c>
      <c r="L17177" s="93">
        <v>2003</v>
      </c>
    </row>
    <row r="17178" spans="1:12" x14ac:dyDescent="0.35">
      <c r="A17178" s="48" t="s">
        <v>105846</v>
      </c>
      <c r="B17178" s="89" t="s">
        <v>58723</v>
      </c>
      <c r="C17178" s="90" t="s">
        <v>85847</v>
      </c>
      <c r="D17178" s="91">
        <v>34694</v>
      </c>
      <c r="E17178" s="48" t="s">
        <v>77175</v>
      </c>
      <c r="F17178" s="48" t="s">
        <v>77176</v>
      </c>
      <c r="G17178" s="48" t="s">
        <v>77192</v>
      </c>
      <c r="H17178" s="48" t="s">
        <v>77442</v>
      </c>
      <c r="I17178" s="48">
        <v>1</v>
      </c>
      <c r="J17178" s="92">
        <v>1</v>
      </c>
      <c r="K17178" s="92">
        <v>1</v>
      </c>
      <c r="L17178" s="93">
        <v>5509</v>
      </c>
    </row>
    <row r="17179" spans="1:12" x14ac:dyDescent="0.35">
      <c r="A17179" s="48" t="s">
        <v>105847</v>
      </c>
      <c r="B17179" s="89" t="s">
        <v>63632</v>
      </c>
      <c r="C17179" s="90" t="s">
        <v>105848</v>
      </c>
      <c r="D17179" s="91">
        <v>34694</v>
      </c>
      <c r="E17179" s="48" t="s">
        <v>77165</v>
      </c>
      <c r="F17179" s="48" t="s">
        <v>77179</v>
      </c>
      <c r="G17179" s="48" t="s">
        <v>77170</v>
      </c>
      <c r="H17179" s="48" t="s">
        <v>77171</v>
      </c>
      <c r="I17179" s="48">
        <v>1</v>
      </c>
      <c r="J17179" s="92">
        <v>1</v>
      </c>
      <c r="K17179" s="92">
        <v>1</v>
      </c>
      <c r="L17179" s="93">
        <v>2191</v>
      </c>
    </row>
    <row r="17180" spans="1:12" x14ac:dyDescent="0.35">
      <c r="A17180" s="48" t="s">
        <v>105849</v>
      </c>
      <c r="B17180" s="89" t="s">
        <v>72195</v>
      </c>
      <c r="C17180" s="90" t="s">
        <v>78623</v>
      </c>
      <c r="D17180" s="91">
        <v>34696</v>
      </c>
      <c r="E17180" s="48" t="s">
        <v>77165</v>
      </c>
      <c r="F17180" s="48" t="s">
        <v>77179</v>
      </c>
      <c r="G17180" s="48" t="s">
        <v>77192</v>
      </c>
      <c r="H17180" s="48" t="s">
        <v>77186</v>
      </c>
      <c r="I17180" s="48">
        <v>1</v>
      </c>
      <c r="J17180" s="92">
        <v>1</v>
      </c>
      <c r="K17180" s="92">
        <v>1</v>
      </c>
      <c r="L17180" s="93">
        <v>7199</v>
      </c>
    </row>
    <row r="17181" spans="1:12" x14ac:dyDescent="0.35">
      <c r="A17181" s="48" t="s">
        <v>105850</v>
      </c>
      <c r="B17181" s="89" t="s">
        <v>60145</v>
      </c>
      <c r="C17181" s="90" t="s">
        <v>77866</v>
      </c>
      <c r="D17181" s="91">
        <v>34699</v>
      </c>
      <c r="E17181" s="48" t="s">
        <v>77165</v>
      </c>
      <c r="F17181" s="48" t="s">
        <v>77176</v>
      </c>
      <c r="G17181" s="48" t="s">
        <v>77192</v>
      </c>
      <c r="H17181" s="48" t="s">
        <v>77442</v>
      </c>
      <c r="I17181" s="48">
        <v>1</v>
      </c>
      <c r="J17181" s="92">
        <v>1</v>
      </c>
      <c r="K17181" s="92">
        <v>1</v>
      </c>
      <c r="L17181" s="93">
        <v>5509</v>
      </c>
    </row>
    <row r="17182" spans="1:12" x14ac:dyDescent="0.35">
      <c r="A17182" s="48" t="s">
        <v>105851</v>
      </c>
      <c r="B17182" s="89" t="s">
        <v>62978</v>
      </c>
      <c r="C17182" s="90" t="s">
        <v>81311</v>
      </c>
      <c r="D17182" s="91">
        <v>34700</v>
      </c>
      <c r="E17182" s="48" t="s">
        <v>77175</v>
      </c>
      <c r="F17182" s="48" t="s">
        <v>77179</v>
      </c>
      <c r="G17182" s="48" t="s">
        <v>77192</v>
      </c>
      <c r="H17182" s="48" t="s">
        <v>77168</v>
      </c>
      <c r="I17182" s="48">
        <v>0</v>
      </c>
      <c r="J17182" s="92">
        <v>1</v>
      </c>
      <c r="K17182" s="92">
        <v>1</v>
      </c>
      <c r="L17182" s="93">
        <v>2003</v>
      </c>
    </row>
    <row r="17183" spans="1:12" x14ac:dyDescent="0.35">
      <c r="A17183" s="48" t="s">
        <v>105852</v>
      </c>
      <c r="B17183" s="89" t="s">
        <v>57675</v>
      </c>
      <c r="C17183" s="90" t="s">
        <v>105853</v>
      </c>
      <c r="D17183" s="91">
        <v>34700</v>
      </c>
      <c r="E17183" s="48" t="s">
        <v>77175</v>
      </c>
      <c r="F17183" s="48" t="s">
        <v>77176</v>
      </c>
      <c r="G17183" s="48" t="s">
        <v>77198</v>
      </c>
      <c r="H17183" s="48" t="s">
        <v>77186</v>
      </c>
      <c r="I17183" s="48">
        <v>0</v>
      </c>
      <c r="J17183" s="92">
        <v>1</v>
      </c>
      <c r="K17183" s="92">
        <v>1</v>
      </c>
      <c r="L17183" s="93">
        <v>2191</v>
      </c>
    </row>
    <row r="17184" spans="1:12" x14ac:dyDescent="0.35">
      <c r="A17184" s="48" t="s">
        <v>105854</v>
      </c>
      <c r="B17184" s="89" t="s">
        <v>17331</v>
      </c>
      <c r="C17184" s="90" t="s">
        <v>93103</v>
      </c>
      <c r="D17184" s="91">
        <v>34701</v>
      </c>
      <c r="E17184" s="48" t="s">
        <v>77175</v>
      </c>
      <c r="F17184" s="48" t="s">
        <v>77176</v>
      </c>
      <c r="G17184" s="48" t="s">
        <v>77170</v>
      </c>
      <c r="H17184" s="48" t="s">
        <v>77171</v>
      </c>
      <c r="I17184" s="48">
        <v>2</v>
      </c>
      <c r="J17184" s="92">
        <v>1</v>
      </c>
      <c r="K17184" s="92">
        <v>1</v>
      </c>
      <c r="L17184" s="93">
        <v>6197</v>
      </c>
    </row>
    <row r="17185" spans="1:12" x14ac:dyDescent="0.35">
      <c r="A17185" s="48" t="s">
        <v>105855</v>
      </c>
      <c r="B17185" s="89" t="s">
        <v>72490</v>
      </c>
      <c r="C17185" s="90" t="s">
        <v>85373</v>
      </c>
      <c r="D17185" s="91">
        <v>34702</v>
      </c>
      <c r="E17185" s="48" t="s">
        <v>77165</v>
      </c>
      <c r="F17185" s="48" t="s">
        <v>77176</v>
      </c>
      <c r="G17185" s="48" t="s">
        <v>77226</v>
      </c>
      <c r="H17185" s="48" t="s">
        <v>77186</v>
      </c>
      <c r="I17185" s="48">
        <v>5</v>
      </c>
      <c r="J17185" s="92">
        <v>1</v>
      </c>
      <c r="K17185" s="92">
        <v>1</v>
      </c>
      <c r="L17185" s="93">
        <v>5008</v>
      </c>
    </row>
    <row r="17186" spans="1:12" x14ac:dyDescent="0.35">
      <c r="A17186" s="48" t="s">
        <v>105856</v>
      </c>
      <c r="B17186" s="89" t="s">
        <v>72372</v>
      </c>
      <c r="C17186" s="90" t="s">
        <v>88324</v>
      </c>
      <c r="D17186" s="91">
        <v>34702</v>
      </c>
      <c r="E17186" s="48" t="s">
        <v>77175</v>
      </c>
      <c r="F17186" s="48" t="s">
        <v>77197</v>
      </c>
      <c r="G17186" s="48" t="s">
        <v>77192</v>
      </c>
      <c r="H17186" s="48" t="s">
        <v>77171</v>
      </c>
      <c r="I17186" s="48">
        <v>1</v>
      </c>
      <c r="J17186" s="92">
        <v>1</v>
      </c>
      <c r="K17186" s="92">
        <v>1</v>
      </c>
      <c r="L17186" s="93">
        <v>1565</v>
      </c>
    </row>
    <row r="17187" spans="1:12" x14ac:dyDescent="0.35">
      <c r="A17187" s="48" t="s">
        <v>105857</v>
      </c>
      <c r="B17187" s="89" t="s">
        <v>23736</v>
      </c>
      <c r="C17187" s="90" t="s">
        <v>81012</v>
      </c>
      <c r="D17187" s="91">
        <v>34703</v>
      </c>
      <c r="E17187" s="48" t="s">
        <v>77165</v>
      </c>
      <c r="F17187" s="48" t="s">
        <v>77176</v>
      </c>
      <c r="G17187" s="48" t="s">
        <v>77167</v>
      </c>
      <c r="H17187" s="48" t="s">
        <v>77168</v>
      </c>
      <c r="I17187" s="48">
        <v>1</v>
      </c>
      <c r="J17187" s="92">
        <v>1</v>
      </c>
      <c r="K17187" s="92">
        <v>1</v>
      </c>
      <c r="L17187" s="93">
        <v>2003</v>
      </c>
    </row>
    <row r="17188" spans="1:12" x14ac:dyDescent="0.35">
      <c r="A17188" s="48" t="s">
        <v>105858</v>
      </c>
      <c r="B17188" s="89" t="s">
        <v>41260</v>
      </c>
      <c r="C17188" s="90" t="s">
        <v>105859</v>
      </c>
      <c r="D17188" s="91">
        <v>34703</v>
      </c>
      <c r="E17188" s="48" t="s">
        <v>77165</v>
      </c>
      <c r="F17188" s="48" t="s">
        <v>77176</v>
      </c>
      <c r="G17188" s="48" t="s">
        <v>77198</v>
      </c>
      <c r="H17188" s="48" t="s">
        <v>77171</v>
      </c>
      <c r="I17188" s="48">
        <v>4</v>
      </c>
      <c r="J17188" s="92">
        <v>1</v>
      </c>
      <c r="K17188" s="92">
        <v>1</v>
      </c>
      <c r="L17188" s="93">
        <v>8451</v>
      </c>
    </row>
    <row r="17189" spans="1:12" x14ac:dyDescent="0.35">
      <c r="A17189" s="48" t="s">
        <v>105860</v>
      </c>
      <c r="B17189" s="89" t="s">
        <v>72031</v>
      </c>
      <c r="C17189" s="90" t="s">
        <v>79495</v>
      </c>
      <c r="D17189" s="91">
        <v>34709</v>
      </c>
      <c r="E17189" s="48" t="s">
        <v>77175</v>
      </c>
      <c r="F17189" s="48" t="s">
        <v>77215</v>
      </c>
      <c r="G17189" s="48" t="s">
        <v>77170</v>
      </c>
      <c r="H17189" s="48" t="s">
        <v>77171</v>
      </c>
      <c r="I17189" s="48">
        <v>2</v>
      </c>
      <c r="J17189" s="92">
        <v>1</v>
      </c>
      <c r="K17189" s="92">
        <v>1</v>
      </c>
      <c r="L17189" s="93">
        <v>8451</v>
      </c>
    </row>
    <row r="17190" spans="1:12" x14ac:dyDescent="0.35">
      <c r="A17190" s="48" t="s">
        <v>105861</v>
      </c>
      <c r="B17190" s="89" t="s">
        <v>24686</v>
      </c>
      <c r="C17190" s="90" t="s">
        <v>77181</v>
      </c>
      <c r="D17190" s="91">
        <v>34709</v>
      </c>
      <c r="E17190" s="48" t="s">
        <v>77175</v>
      </c>
      <c r="F17190" s="48" t="s">
        <v>77179</v>
      </c>
      <c r="G17190" s="48" t="s">
        <v>77170</v>
      </c>
      <c r="H17190" s="48" t="s">
        <v>77186</v>
      </c>
      <c r="I17190" s="48">
        <v>1</v>
      </c>
      <c r="J17190" s="92">
        <v>1</v>
      </c>
      <c r="K17190" s="92">
        <v>1</v>
      </c>
      <c r="L17190" s="93">
        <v>2191</v>
      </c>
    </row>
    <row r="17191" spans="1:12" x14ac:dyDescent="0.35">
      <c r="A17191" s="48" t="s">
        <v>105862</v>
      </c>
      <c r="B17191" s="89" t="s">
        <v>50353</v>
      </c>
      <c r="C17191" s="90" t="s">
        <v>105863</v>
      </c>
      <c r="D17191" s="91">
        <v>34711</v>
      </c>
      <c r="E17191" s="48" t="s">
        <v>77175</v>
      </c>
      <c r="F17191" s="48" t="s">
        <v>77176</v>
      </c>
      <c r="G17191" s="48" t="s">
        <v>77167</v>
      </c>
      <c r="H17191" s="48" t="s">
        <v>77186</v>
      </c>
      <c r="I17191" s="48">
        <v>1</v>
      </c>
      <c r="J17191" s="92">
        <v>1</v>
      </c>
      <c r="K17191" s="92">
        <v>1</v>
      </c>
      <c r="L17191" s="93">
        <v>2191</v>
      </c>
    </row>
    <row r="17192" spans="1:12" x14ac:dyDescent="0.35">
      <c r="A17192" s="48" t="s">
        <v>105864</v>
      </c>
      <c r="B17192" s="89" t="s">
        <v>32182</v>
      </c>
      <c r="C17192" s="90" t="s">
        <v>87007</v>
      </c>
      <c r="D17192" s="91">
        <v>34715</v>
      </c>
      <c r="E17192" s="48" t="s">
        <v>77175</v>
      </c>
      <c r="F17192" s="48" t="s">
        <v>77176</v>
      </c>
      <c r="G17192" s="48" t="s">
        <v>77192</v>
      </c>
      <c r="H17192" s="48" t="s">
        <v>77168</v>
      </c>
      <c r="I17192" s="48">
        <v>0</v>
      </c>
      <c r="J17192" s="92">
        <v>1</v>
      </c>
      <c r="K17192" s="92">
        <v>1</v>
      </c>
      <c r="L17192" s="93">
        <v>2191</v>
      </c>
    </row>
    <row r="17193" spans="1:12" x14ac:dyDescent="0.35">
      <c r="A17193" s="48" t="s">
        <v>105865</v>
      </c>
      <c r="B17193" s="89" t="s">
        <v>22771</v>
      </c>
      <c r="C17193" s="90" t="s">
        <v>77523</v>
      </c>
      <c r="D17193" s="91">
        <v>34724</v>
      </c>
      <c r="E17193" s="48" t="s">
        <v>77165</v>
      </c>
      <c r="F17193" s="48" t="s">
        <v>77176</v>
      </c>
      <c r="G17193" s="48" t="s">
        <v>77170</v>
      </c>
      <c r="H17193" s="48" t="s">
        <v>77189</v>
      </c>
      <c r="I17193" s="48">
        <v>0</v>
      </c>
      <c r="J17193" s="92">
        <v>1</v>
      </c>
      <c r="K17193" s="92">
        <v>1</v>
      </c>
      <c r="L17193" s="93">
        <v>6135</v>
      </c>
    </row>
    <row r="17194" spans="1:12" x14ac:dyDescent="0.35">
      <c r="A17194" s="48" t="s">
        <v>105866</v>
      </c>
      <c r="B17194" s="89" t="s">
        <v>52706</v>
      </c>
      <c r="C17194" s="90" t="s">
        <v>105867</v>
      </c>
      <c r="D17194" s="91">
        <v>34728</v>
      </c>
      <c r="E17194" s="48" t="s">
        <v>77165</v>
      </c>
      <c r="F17194" s="48" t="s">
        <v>77197</v>
      </c>
      <c r="G17194" s="48" t="s">
        <v>77167</v>
      </c>
      <c r="H17194" s="48" t="s">
        <v>77168</v>
      </c>
      <c r="I17194" s="48">
        <v>1</v>
      </c>
      <c r="J17194" s="92">
        <v>1</v>
      </c>
      <c r="K17194" s="92">
        <v>1</v>
      </c>
      <c r="L17194" s="93">
        <v>1502</v>
      </c>
    </row>
    <row r="17195" spans="1:12" x14ac:dyDescent="0.35">
      <c r="A17195" s="48" t="s">
        <v>105868</v>
      </c>
      <c r="B17195" s="89" t="s">
        <v>15929</v>
      </c>
      <c r="C17195" s="90" t="s">
        <v>89710</v>
      </c>
      <c r="D17195" s="91">
        <v>34729</v>
      </c>
      <c r="E17195" s="48" t="s">
        <v>77175</v>
      </c>
      <c r="F17195" s="48" t="s">
        <v>77176</v>
      </c>
      <c r="G17195" s="48" t="s">
        <v>77167</v>
      </c>
      <c r="H17195" s="48" t="s">
        <v>77171</v>
      </c>
      <c r="I17195" s="48">
        <v>4</v>
      </c>
      <c r="J17195" s="92">
        <v>1</v>
      </c>
      <c r="K17195" s="92">
        <v>1</v>
      </c>
      <c r="L17195" s="93">
        <v>1565</v>
      </c>
    </row>
    <row r="17196" spans="1:12" x14ac:dyDescent="0.35">
      <c r="A17196" s="48" t="s">
        <v>105869</v>
      </c>
      <c r="B17196" s="89" t="s">
        <v>66322</v>
      </c>
      <c r="C17196" s="90" t="s">
        <v>105870</v>
      </c>
      <c r="D17196" s="91">
        <v>34732</v>
      </c>
      <c r="E17196" s="48" t="s">
        <v>77175</v>
      </c>
      <c r="F17196" s="48" t="s">
        <v>77179</v>
      </c>
      <c r="G17196" s="48" t="s">
        <v>77198</v>
      </c>
      <c r="H17196" s="48" t="s">
        <v>77171</v>
      </c>
      <c r="I17196" s="48">
        <v>2</v>
      </c>
      <c r="J17196" s="92">
        <v>1</v>
      </c>
      <c r="K17196" s="92">
        <v>1</v>
      </c>
      <c r="L17196" s="93">
        <v>3443</v>
      </c>
    </row>
    <row r="17197" spans="1:12" x14ac:dyDescent="0.35">
      <c r="A17197" s="48" t="s">
        <v>105871</v>
      </c>
      <c r="B17197" s="89" t="s">
        <v>59684</v>
      </c>
      <c r="C17197" s="90" t="s">
        <v>88532</v>
      </c>
      <c r="D17197" s="91">
        <v>34737</v>
      </c>
      <c r="E17197" s="48" t="s">
        <v>77165</v>
      </c>
      <c r="F17197" s="48" t="s">
        <v>77176</v>
      </c>
      <c r="G17197" s="48" t="s">
        <v>77170</v>
      </c>
      <c r="H17197" s="48" t="s">
        <v>77189</v>
      </c>
      <c r="I17197" s="48">
        <v>0</v>
      </c>
      <c r="J17197" s="92">
        <v>1</v>
      </c>
      <c r="K17197" s="92">
        <v>1</v>
      </c>
      <c r="L17197" s="93">
        <v>5008</v>
      </c>
    </row>
    <row r="17198" spans="1:12" x14ac:dyDescent="0.35">
      <c r="A17198" s="48" t="s">
        <v>105872</v>
      </c>
      <c r="B17198" s="89" t="s">
        <v>15079</v>
      </c>
      <c r="C17198" s="90" t="s">
        <v>104785</v>
      </c>
      <c r="D17198" s="91">
        <v>34741</v>
      </c>
      <c r="E17198" s="48" t="s">
        <v>77165</v>
      </c>
      <c r="F17198" s="48" t="s">
        <v>77176</v>
      </c>
      <c r="G17198" s="48" t="s">
        <v>77226</v>
      </c>
      <c r="H17198" s="48" t="s">
        <v>77186</v>
      </c>
      <c r="I17198" s="48">
        <v>5</v>
      </c>
      <c r="J17198" s="92">
        <v>1</v>
      </c>
      <c r="K17198" s="92">
        <v>1</v>
      </c>
      <c r="L17198" s="93">
        <v>5509</v>
      </c>
    </row>
    <row r="17199" spans="1:12" x14ac:dyDescent="0.35">
      <c r="A17199" s="48" t="s">
        <v>105873</v>
      </c>
      <c r="B17199" s="89" t="s">
        <v>10744</v>
      </c>
      <c r="C17199" s="90" t="s">
        <v>78611</v>
      </c>
      <c r="D17199" s="91">
        <v>34748</v>
      </c>
      <c r="E17199" s="48" t="s">
        <v>77175</v>
      </c>
      <c r="F17199" s="48" t="s">
        <v>77176</v>
      </c>
      <c r="G17199" s="48" t="s">
        <v>77167</v>
      </c>
      <c r="H17199" s="48" t="s">
        <v>77186</v>
      </c>
      <c r="I17199" s="48">
        <v>1</v>
      </c>
      <c r="J17199" s="92">
        <v>1</v>
      </c>
      <c r="K17199" s="92">
        <v>1</v>
      </c>
      <c r="L17199" s="93">
        <v>2191</v>
      </c>
    </row>
    <row r="17200" spans="1:12" x14ac:dyDescent="0.35">
      <c r="A17200" s="48" t="s">
        <v>105874</v>
      </c>
      <c r="B17200" s="89" t="s">
        <v>12791</v>
      </c>
      <c r="C17200" s="90" t="s">
        <v>105875</v>
      </c>
      <c r="D17200" s="91">
        <v>34750</v>
      </c>
      <c r="E17200" s="48" t="s">
        <v>77175</v>
      </c>
      <c r="F17200" s="48" t="s">
        <v>77197</v>
      </c>
      <c r="G17200" s="48" t="s">
        <v>77167</v>
      </c>
      <c r="H17200" s="48" t="s">
        <v>77168</v>
      </c>
      <c r="I17200" s="48">
        <v>5</v>
      </c>
      <c r="J17200" s="92">
        <v>1</v>
      </c>
      <c r="K17200" s="92">
        <v>1</v>
      </c>
      <c r="L17200" s="93">
        <v>5008</v>
      </c>
    </row>
    <row r="17201" spans="1:12" x14ac:dyDescent="0.35">
      <c r="A17201" s="48" t="s">
        <v>105876</v>
      </c>
      <c r="B17201" s="89" t="s">
        <v>42357</v>
      </c>
      <c r="C17201" s="90" t="s">
        <v>79474</v>
      </c>
      <c r="D17201" s="91">
        <v>34752</v>
      </c>
      <c r="E17201" s="48" t="s">
        <v>77165</v>
      </c>
      <c r="F17201" s="48" t="s">
        <v>77176</v>
      </c>
      <c r="G17201" s="48" t="s">
        <v>77170</v>
      </c>
      <c r="H17201" s="48" t="s">
        <v>77171</v>
      </c>
      <c r="I17201" s="48">
        <v>3</v>
      </c>
      <c r="J17201" s="92">
        <v>1</v>
      </c>
      <c r="K17201" s="92">
        <v>1</v>
      </c>
      <c r="L17201" s="93">
        <v>6197</v>
      </c>
    </row>
    <row r="17202" spans="1:12" x14ac:dyDescent="0.35">
      <c r="A17202" s="48" t="s">
        <v>105877</v>
      </c>
      <c r="B17202" s="89" t="s">
        <v>47423</v>
      </c>
      <c r="C17202" s="90" t="s">
        <v>105878</v>
      </c>
      <c r="D17202" s="91">
        <v>34753</v>
      </c>
      <c r="E17202" s="48" t="s">
        <v>77165</v>
      </c>
      <c r="F17202" s="48" t="s">
        <v>77215</v>
      </c>
      <c r="G17202" s="48" t="s">
        <v>77170</v>
      </c>
      <c r="H17202" s="48" t="s">
        <v>77171</v>
      </c>
      <c r="I17202" s="48">
        <v>5</v>
      </c>
      <c r="J17202" s="92">
        <v>1</v>
      </c>
      <c r="K17202" s="92">
        <v>1</v>
      </c>
      <c r="L17202" s="93">
        <v>2191</v>
      </c>
    </row>
    <row r="17203" spans="1:12" x14ac:dyDescent="0.35">
      <c r="A17203" s="48" t="s">
        <v>105879</v>
      </c>
      <c r="B17203" s="89" t="s">
        <v>15099</v>
      </c>
      <c r="C17203" s="90" t="s">
        <v>105880</v>
      </c>
      <c r="D17203" s="91">
        <v>34757</v>
      </c>
      <c r="E17203" s="48" t="s">
        <v>77175</v>
      </c>
      <c r="F17203" s="48" t="s">
        <v>77176</v>
      </c>
      <c r="G17203" s="48" t="s">
        <v>77170</v>
      </c>
      <c r="H17203" s="48" t="s">
        <v>77171</v>
      </c>
      <c r="I17203" s="48">
        <v>4</v>
      </c>
      <c r="J17203" s="92">
        <v>1</v>
      </c>
      <c r="K17203" s="92">
        <v>1</v>
      </c>
      <c r="L17203" s="93">
        <v>2191</v>
      </c>
    </row>
    <row r="17204" spans="1:12" x14ac:dyDescent="0.35">
      <c r="A17204" s="48" t="s">
        <v>105881</v>
      </c>
      <c r="B17204" s="89" t="s">
        <v>20384</v>
      </c>
      <c r="C17204" s="90" t="s">
        <v>105882</v>
      </c>
      <c r="D17204" s="91">
        <v>34766</v>
      </c>
      <c r="E17204" s="48" t="s">
        <v>77165</v>
      </c>
      <c r="F17204" s="48" t="s">
        <v>77179</v>
      </c>
      <c r="G17204" s="48" t="s">
        <v>77170</v>
      </c>
      <c r="H17204" s="48" t="s">
        <v>77171</v>
      </c>
      <c r="I17204" s="48">
        <v>2</v>
      </c>
      <c r="J17204" s="92">
        <v>1</v>
      </c>
      <c r="K17204" s="92">
        <v>1</v>
      </c>
      <c r="L17204" s="93">
        <v>5008</v>
      </c>
    </row>
    <row r="17205" spans="1:12" x14ac:dyDescent="0.35">
      <c r="A17205" s="48" t="s">
        <v>105883</v>
      </c>
      <c r="B17205" s="89" t="s">
        <v>74768</v>
      </c>
      <c r="C17205" s="90" t="s">
        <v>105884</v>
      </c>
      <c r="D17205" s="91">
        <v>34771</v>
      </c>
      <c r="E17205" s="48" t="s">
        <v>77165</v>
      </c>
      <c r="F17205" s="48" t="s">
        <v>77176</v>
      </c>
      <c r="G17205" s="48" t="s">
        <v>77170</v>
      </c>
      <c r="H17205" s="48" t="s">
        <v>77186</v>
      </c>
      <c r="I17205" s="48">
        <v>1</v>
      </c>
      <c r="J17205" s="92">
        <v>1</v>
      </c>
      <c r="K17205" s="92">
        <v>1</v>
      </c>
      <c r="L17205" s="93">
        <v>990864</v>
      </c>
    </row>
    <row r="17206" spans="1:12" x14ac:dyDescent="0.35">
      <c r="A17206" s="48" t="s">
        <v>105885</v>
      </c>
      <c r="B17206" s="89" t="s">
        <v>35607</v>
      </c>
      <c r="C17206" s="90" t="s">
        <v>105886</v>
      </c>
      <c r="D17206" s="91">
        <v>34773</v>
      </c>
      <c r="E17206" s="48" t="s">
        <v>77175</v>
      </c>
      <c r="F17206" s="48" t="s">
        <v>77176</v>
      </c>
      <c r="G17206" s="48" t="s">
        <v>77167</v>
      </c>
      <c r="H17206" s="48" t="s">
        <v>77186</v>
      </c>
      <c r="I17206" s="48">
        <v>4</v>
      </c>
      <c r="J17206" s="92">
        <v>1</v>
      </c>
      <c r="K17206" s="92">
        <v>1</v>
      </c>
      <c r="L17206" s="93">
        <v>1265</v>
      </c>
    </row>
    <row r="17207" spans="1:12" x14ac:dyDescent="0.35">
      <c r="A17207" s="48" t="s">
        <v>105887</v>
      </c>
      <c r="B17207" s="89" t="s">
        <v>36028</v>
      </c>
      <c r="C17207" s="90" t="s">
        <v>100157</v>
      </c>
      <c r="D17207" s="91">
        <v>34779</v>
      </c>
      <c r="E17207" s="48" t="s">
        <v>77165</v>
      </c>
      <c r="F17207" s="48" t="s">
        <v>77166</v>
      </c>
      <c r="G17207" s="48" t="s">
        <v>77167</v>
      </c>
      <c r="H17207" s="48" t="s">
        <v>77186</v>
      </c>
      <c r="I17207" s="48">
        <v>1</v>
      </c>
      <c r="J17207" s="92">
        <v>1</v>
      </c>
      <c r="K17207" s="92">
        <v>1</v>
      </c>
      <c r="L17207" s="93">
        <v>1265</v>
      </c>
    </row>
    <row r="17208" spans="1:12" x14ac:dyDescent="0.35">
      <c r="A17208" s="48" t="s">
        <v>105888</v>
      </c>
      <c r="B17208" s="89" t="s">
        <v>55989</v>
      </c>
      <c r="C17208" s="90" t="s">
        <v>105889</v>
      </c>
      <c r="D17208" s="91">
        <v>34783</v>
      </c>
      <c r="E17208" s="48" t="s">
        <v>77165</v>
      </c>
      <c r="F17208" s="48" t="s">
        <v>77176</v>
      </c>
      <c r="G17208" s="48" t="s">
        <v>77198</v>
      </c>
      <c r="H17208" s="48" t="s">
        <v>77442</v>
      </c>
      <c r="I17208" s="48">
        <v>4</v>
      </c>
      <c r="J17208" s="92">
        <v>1</v>
      </c>
      <c r="K17208" s="92">
        <v>1</v>
      </c>
      <c r="L17208" s="93">
        <v>5509</v>
      </c>
    </row>
    <row r="17209" spans="1:12" x14ac:dyDescent="0.35">
      <c r="A17209" s="48" t="s">
        <v>105890</v>
      </c>
      <c r="B17209" s="89" t="s">
        <v>38259</v>
      </c>
      <c r="C17209" s="90" t="s">
        <v>103227</v>
      </c>
      <c r="D17209" s="91">
        <v>34784</v>
      </c>
      <c r="E17209" s="48" t="s">
        <v>77165</v>
      </c>
      <c r="F17209" s="48" t="s">
        <v>77176</v>
      </c>
      <c r="G17209" s="48" t="s">
        <v>77198</v>
      </c>
      <c r="H17209" s="48" t="s">
        <v>77186</v>
      </c>
      <c r="I17209" s="48">
        <v>4</v>
      </c>
      <c r="J17209" s="92">
        <v>1</v>
      </c>
      <c r="K17209" s="92">
        <v>1</v>
      </c>
      <c r="L17209" s="93">
        <v>2003</v>
      </c>
    </row>
    <row r="17210" spans="1:12" x14ac:dyDescent="0.35">
      <c r="A17210" s="48" t="s">
        <v>105891</v>
      </c>
      <c r="B17210" s="89" t="s">
        <v>48911</v>
      </c>
      <c r="C17210" s="90" t="s">
        <v>77712</v>
      </c>
      <c r="D17210" s="91">
        <v>34785</v>
      </c>
      <c r="E17210" s="48" t="s">
        <v>77165</v>
      </c>
      <c r="F17210" s="48" t="s">
        <v>77176</v>
      </c>
      <c r="G17210" s="48" t="s">
        <v>77167</v>
      </c>
      <c r="H17210" s="48" t="s">
        <v>77189</v>
      </c>
      <c r="I17210" s="48">
        <v>1</v>
      </c>
      <c r="J17210" s="92">
        <v>1</v>
      </c>
      <c r="K17210" s="92">
        <v>1</v>
      </c>
      <c r="L17210" s="93">
        <v>5509</v>
      </c>
    </row>
    <row r="17211" spans="1:12" x14ac:dyDescent="0.35">
      <c r="A17211" s="48" t="s">
        <v>105892</v>
      </c>
      <c r="B17211" s="89" t="s">
        <v>23495</v>
      </c>
      <c r="C17211" s="90" t="s">
        <v>105893</v>
      </c>
      <c r="D17211" s="91">
        <v>34787</v>
      </c>
      <c r="E17211" s="48" t="s">
        <v>77175</v>
      </c>
      <c r="F17211" s="48" t="s">
        <v>77176</v>
      </c>
      <c r="G17211" s="48" t="s">
        <v>77167</v>
      </c>
      <c r="H17211" s="48" t="s">
        <v>77186</v>
      </c>
      <c r="I17211" s="48">
        <v>2</v>
      </c>
      <c r="J17211" s="92">
        <v>1</v>
      </c>
      <c r="K17211" s="92">
        <v>1</v>
      </c>
      <c r="L17211" s="93">
        <v>2191</v>
      </c>
    </row>
    <row r="17212" spans="1:12" x14ac:dyDescent="0.35">
      <c r="A17212" s="48" t="s">
        <v>105894</v>
      </c>
      <c r="B17212" s="89" t="s">
        <v>14168</v>
      </c>
      <c r="C17212" s="90" t="s">
        <v>78502</v>
      </c>
      <c r="D17212" s="91">
        <v>34789</v>
      </c>
      <c r="E17212" s="48" t="s">
        <v>77175</v>
      </c>
      <c r="F17212" s="48" t="s">
        <v>77197</v>
      </c>
      <c r="G17212" s="48" t="s">
        <v>77198</v>
      </c>
      <c r="H17212" s="48" t="s">
        <v>77442</v>
      </c>
      <c r="I17212" s="48">
        <v>0</v>
      </c>
      <c r="J17212" s="92">
        <v>1</v>
      </c>
      <c r="K17212" s="92">
        <v>1</v>
      </c>
      <c r="L17212" s="93">
        <v>5509</v>
      </c>
    </row>
    <row r="17213" spans="1:12" x14ac:dyDescent="0.35">
      <c r="A17213" s="48" t="s">
        <v>105895</v>
      </c>
      <c r="B17213" s="89" t="s">
        <v>16318</v>
      </c>
      <c r="C17213" s="90" t="s">
        <v>105896</v>
      </c>
      <c r="D17213" s="91">
        <v>34789</v>
      </c>
      <c r="E17213" s="48" t="s">
        <v>77175</v>
      </c>
      <c r="F17213" s="48" t="s">
        <v>77179</v>
      </c>
      <c r="G17213" s="48" t="s">
        <v>77192</v>
      </c>
      <c r="H17213" s="48" t="s">
        <v>77171</v>
      </c>
      <c r="I17213" s="48">
        <v>3</v>
      </c>
      <c r="J17213" s="92">
        <v>1</v>
      </c>
      <c r="K17213" s="92">
        <v>1</v>
      </c>
      <c r="L17213" s="93">
        <v>2191</v>
      </c>
    </row>
    <row r="17214" spans="1:12" x14ac:dyDescent="0.35">
      <c r="A17214" s="48" t="s">
        <v>105897</v>
      </c>
      <c r="B17214" s="89" t="s">
        <v>39553</v>
      </c>
      <c r="C17214" s="90" t="s">
        <v>80113</v>
      </c>
      <c r="D17214" s="91">
        <v>34790</v>
      </c>
      <c r="E17214" s="48" t="s">
        <v>77165</v>
      </c>
      <c r="F17214" s="48" t="s">
        <v>77176</v>
      </c>
      <c r="G17214" s="48" t="s">
        <v>77226</v>
      </c>
      <c r="H17214" s="48" t="s">
        <v>77442</v>
      </c>
      <c r="I17214" s="48">
        <v>0</v>
      </c>
      <c r="J17214" s="92">
        <v>1</v>
      </c>
      <c r="K17214" s="92">
        <v>1</v>
      </c>
      <c r="L17214" s="93">
        <v>3756</v>
      </c>
    </row>
    <row r="17215" spans="1:12" x14ac:dyDescent="0.35">
      <c r="A17215" s="48" t="s">
        <v>105898</v>
      </c>
      <c r="B17215" s="89" t="s">
        <v>37486</v>
      </c>
      <c r="C17215" s="90" t="s">
        <v>105899</v>
      </c>
      <c r="D17215" s="91">
        <v>34791</v>
      </c>
      <c r="E17215" s="48" t="s">
        <v>77175</v>
      </c>
      <c r="F17215" s="48" t="s">
        <v>77176</v>
      </c>
      <c r="G17215" s="48" t="s">
        <v>77170</v>
      </c>
      <c r="H17215" s="48" t="s">
        <v>77171</v>
      </c>
      <c r="I17215" s="48">
        <v>4</v>
      </c>
      <c r="J17215" s="92">
        <v>1</v>
      </c>
      <c r="K17215" s="92">
        <v>1</v>
      </c>
      <c r="L17215" s="93">
        <v>8451</v>
      </c>
    </row>
    <row r="17216" spans="1:12" x14ac:dyDescent="0.35">
      <c r="A17216" s="48" t="s">
        <v>105900</v>
      </c>
      <c r="B17216" s="89" t="s">
        <v>46247</v>
      </c>
      <c r="C17216" s="90" t="s">
        <v>105901</v>
      </c>
      <c r="D17216" s="91">
        <v>34795</v>
      </c>
      <c r="E17216" s="48" t="s">
        <v>77165</v>
      </c>
      <c r="F17216" s="48" t="s">
        <v>77179</v>
      </c>
      <c r="G17216" s="48" t="s">
        <v>77192</v>
      </c>
      <c r="H17216" s="48" t="s">
        <v>77168</v>
      </c>
      <c r="I17216" s="48">
        <v>3</v>
      </c>
      <c r="J17216" s="92">
        <v>1</v>
      </c>
      <c r="K17216" s="92">
        <v>1</v>
      </c>
      <c r="L17216" s="93">
        <v>2504</v>
      </c>
    </row>
    <row r="17217" spans="1:12" x14ac:dyDescent="0.35">
      <c r="A17217" s="48" t="s">
        <v>105902</v>
      </c>
      <c r="B17217" s="89" t="s">
        <v>51322</v>
      </c>
      <c r="C17217" s="90" t="s">
        <v>79633</v>
      </c>
      <c r="D17217" s="91">
        <v>34798</v>
      </c>
      <c r="E17217" s="48" t="s">
        <v>77175</v>
      </c>
      <c r="F17217" s="48" t="s">
        <v>77176</v>
      </c>
      <c r="G17217" s="48" t="s">
        <v>77226</v>
      </c>
      <c r="H17217" s="48" t="s">
        <v>77189</v>
      </c>
      <c r="I17217" s="48">
        <v>0</v>
      </c>
      <c r="J17217" s="92">
        <v>1</v>
      </c>
      <c r="K17217" s="92">
        <v>1</v>
      </c>
      <c r="L17217" s="93">
        <v>1265</v>
      </c>
    </row>
    <row r="17218" spans="1:12" x14ac:dyDescent="0.35">
      <c r="A17218" s="48" t="s">
        <v>105903</v>
      </c>
      <c r="B17218" s="89" t="s">
        <v>55859</v>
      </c>
      <c r="C17218" s="90" t="s">
        <v>87749</v>
      </c>
      <c r="D17218" s="91">
        <v>34800</v>
      </c>
      <c r="E17218" s="48" t="s">
        <v>77165</v>
      </c>
      <c r="F17218" s="48" t="s">
        <v>77179</v>
      </c>
      <c r="G17218" s="48" t="s">
        <v>77226</v>
      </c>
      <c r="H17218" s="48" t="s">
        <v>77442</v>
      </c>
      <c r="I17218" s="48">
        <v>0</v>
      </c>
      <c r="J17218" s="92">
        <v>1</v>
      </c>
      <c r="K17218" s="92">
        <v>1</v>
      </c>
      <c r="L17218" s="93">
        <v>5008</v>
      </c>
    </row>
    <row r="17219" spans="1:12" x14ac:dyDescent="0.35">
      <c r="A17219" s="48" t="s">
        <v>105904</v>
      </c>
      <c r="B17219" s="89" t="s">
        <v>31996</v>
      </c>
      <c r="C17219" s="90" t="s">
        <v>96315</v>
      </c>
      <c r="D17219" s="91">
        <v>34800</v>
      </c>
      <c r="E17219" s="48" t="s">
        <v>77175</v>
      </c>
      <c r="F17219" s="48" t="s">
        <v>77179</v>
      </c>
      <c r="G17219" s="48" t="s">
        <v>77198</v>
      </c>
      <c r="H17219" s="48" t="s">
        <v>77186</v>
      </c>
      <c r="I17219" s="48">
        <v>5</v>
      </c>
      <c r="J17219" s="92">
        <v>1</v>
      </c>
      <c r="K17219" s="92">
        <v>1</v>
      </c>
      <c r="L17219" s="93">
        <v>2191</v>
      </c>
    </row>
    <row r="17220" spans="1:12" x14ac:dyDescent="0.35">
      <c r="A17220" s="48" t="s">
        <v>105905</v>
      </c>
      <c r="B17220" s="89" t="s">
        <v>65288</v>
      </c>
      <c r="C17220" s="90" t="s">
        <v>101652</v>
      </c>
      <c r="D17220" s="91">
        <v>34814</v>
      </c>
      <c r="E17220" s="48" t="s">
        <v>77175</v>
      </c>
      <c r="F17220" s="48" t="s">
        <v>77197</v>
      </c>
      <c r="G17220" s="48" t="s">
        <v>77170</v>
      </c>
      <c r="H17220" s="48" t="s">
        <v>77186</v>
      </c>
      <c r="I17220" s="48">
        <v>0</v>
      </c>
      <c r="J17220" s="92">
        <v>1</v>
      </c>
      <c r="K17220" s="92">
        <v>1</v>
      </c>
      <c r="L17220" s="93">
        <v>1565</v>
      </c>
    </row>
    <row r="17221" spans="1:12" x14ac:dyDescent="0.35">
      <c r="A17221" s="48" t="s">
        <v>105906</v>
      </c>
      <c r="B17221" s="89" t="s">
        <v>73000</v>
      </c>
      <c r="C17221" s="90" t="s">
        <v>105907</v>
      </c>
      <c r="D17221" s="91">
        <v>34814</v>
      </c>
      <c r="E17221" s="48" t="s">
        <v>77175</v>
      </c>
      <c r="F17221" s="48" t="s">
        <v>77176</v>
      </c>
      <c r="G17221" s="48" t="s">
        <v>77167</v>
      </c>
      <c r="H17221" s="48" t="s">
        <v>77186</v>
      </c>
      <c r="I17221" s="48">
        <v>1</v>
      </c>
      <c r="J17221" s="92">
        <v>1</v>
      </c>
      <c r="K17221" s="92">
        <v>1</v>
      </c>
      <c r="L17221" s="93">
        <v>3443</v>
      </c>
    </row>
    <row r="17222" spans="1:12" x14ac:dyDescent="0.35">
      <c r="A17222" s="48" t="s">
        <v>105908</v>
      </c>
      <c r="B17222" s="89" t="s">
        <v>36043</v>
      </c>
      <c r="C17222" s="90" t="s">
        <v>105909</v>
      </c>
      <c r="D17222" s="91">
        <v>34817</v>
      </c>
      <c r="E17222" s="48" t="s">
        <v>77175</v>
      </c>
      <c r="F17222" s="48" t="s">
        <v>77179</v>
      </c>
      <c r="G17222" s="48" t="s">
        <v>77167</v>
      </c>
      <c r="H17222" s="48" t="s">
        <v>77186</v>
      </c>
      <c r="I17222" s="48">
        <v>1</v>
      </c>
      <c r="J17222" s="92">
        <v>1</v>
      </c>
      <c r="K17222" s="92">
        <v>1</v>
      </c>
      <c r="L17222" s="93">
        <v>3443</v>
      </c>
    </row>
    <row r="17223" spans="1:12" x14ac:dyDescent="0.35">
      <c r="A17223" s="48" t="s">
        <v>105910</v>
      </c>
      <c r="B17223" s="89" t="s">
        <v>69874</v>
      </c>
      <c r="C17223" s="90" t="s">
        <v>105911</v>
      </c>
      <c r="D17223" s="91">
        <v>34819</v>
      </c>
      <c r="E17223" s="48" t="s">
        <v>77165</v>
      </c>
      <c r="F17223" s="48" t="s">
        <v>77197</v>
      </c>
      <c r="G17223" s="48" t="s">
        <v>77198</v>
      </c>
      <c r="H17223" s="48" t="s">
        <v>77168</v>
      </c>
      <c r="I17223" s="48">
        <v>5</v>
      </c>
      <c r="J17223" s="92">
        <v>1</v>
      </c>
      <c r="K17223" s="92">
        <v>1</v>
      </c>
      <c r="L17223" s="93">
        <v>5008</v>
      </c>
    </row>
    <row r="17224" spans="1:12" x14ac:dyDescent="0.35">
      <c r="A17224" s="48" t="s">
        <v>105912</v>
      </c>
      <c r="B17224" s="89" t="s">
        <v>30047</v>
      </c>
      <c r="C17224" s="90" t="s">
        <v>105913</v>
      </c>
      <c r="D17224" s="91">
        <v>34822</v>
      </c>
      <c r="E17224" s="48" t="s">
        <v>77165</v>
      </c>
      <c r="F17224" s="48" t="s">
        <v>77166</v>
      </c>
      <c r="G17224" s="48" t="s">
        <v>77170</v>
      </c>
      <c r="H17224" s="48" t="s">
        <v>77171</v>
      </c>
      <c r="I17224" s="48">
        <v>2</v>
      </c>
      <c r="J17224" s="92">
        <v>1</v>
      </c>
      <c r="K17224" s="92">
        <v>1</v>
      </c>
      <c r="L17224" s="93">
        <v>2003</v>
      </c>
    </row>
    <row r="17225" spans="1:12" x14ac:dyDescent="0.35">
      <c r="A17225" s="48" t="s">
        <v>105914</v>
      </c>
      <c r="B17225" s="89" t="s">
        <v>47613</v>
      </c>
      <c r="C17225" s="90" t="s">
        <v>105915</v>
      </c>
      <c r="D17225" s="91">
        <v>34826</v>
      </c>
      <c r="E17225" s="48" t="s">
        <v>77175</v>
      </c>
      <c r="F17225" s="48" t="s">
        <v>77197</v>
      </c>
      <c r="G17225" s="48" t="s">
        <v>77170</v>
      </c>
      <c r="H17225" s="48" t="s">
        <v>77186</v>
      </c>
      <c r="I17225" s="48">
        <v>0</v>
      </c>
      <c r="J17225" s="92">
        <v>1</v>
      </c>
      <c r="K17225" s="92">
        <v>1</v>
      </c>
      <c r="L17225" s="93">
        <v>2191</v>
      </c>
    </row>
    <row r="17226" spans="1:12" x14ac:dyDescent="0.35">
      <c r="A17226" s="48" t="s">
        <v>105916</v>
      </c>
      <c r="B17226" s="89" t="s">
        <v>46135</v>
      </c>
      <c r="C17226" s="90" t="s">
        <v>105917</v>
      </c>
      <c r="D17226" s="91">
        <v>34831</v>
      </c>
      <c r="E17226" s="48" t="s">
        <v>77165</v>
      </c>
      <c r="F17226" s="48" t="s">
        <v>77176</v>
      </c>
      <c r="G17226" s="48" t="s">
        <v>77170</v>
      </c>
      <c r="H17226" s="48" t="s">
        <v>77171</v>
      </c>
      <c r="I17226" s="48">
        <v>5</v>
      </c>
      <c r="J17226" s="92">
        <v>1</v>
      </c>
      <c r="K17226" s="92">
        <v>1</v>
      </c>
      <c r="L17226" s="93">
        <v>2191</v>
      </c>
    </row>
    <row r="17227" spans="1:12" x14ac:dyDescent="0.35">
      <c r="A17227" s="48" t="s">
        <v>105918</v>
      </c>
      <c r="B17227" s="89" t="s">
        <v>60015</v>
      </c>
      <c r="C17227" s="90" t="s">
        <v>105919</v>
      </c>
      <c r="D17227" s="91">
        <v>34832</v>
      </c>
      <c r="E17227" s="48" t="s">
        <v>77175</v>
      </c>
      <c r="F17227" s="48" t="s">
        <v>77179</v>
      </c>
      <c r="G17227" s="48" t="s">
        <v>77192</v>
      </c>
      <c r="H17227" s="48" t="s">
        <v>77168</v>
      </c>
      <c r="I17227" s="48">
        <v>4</v>
      </c>
      <c r="J17227" s="92">
        <v>1</v>
      </c>
      <c r="K17227" s="92">
        <v>1</v>
      </c>
      <c r="L17227" s="93">
        <v>2191</v>
      </c>
    </row>
    <row r="17228" spans="1:12" x14ac:dyDescent="0.35">
      <c r="A17228" s="48" t="s">
        <v>105920</v>
      </c>
      <c r="B17228" s="89" t="s">
        <v>66982</v>
      </c>
      <c r="C17228" s="90" t="s">
        <v>105921</v>
      </c>
      <c r="D17228" s="91">
        <v>34841</v>
      </c>
      <c r="E17228" s="48" t="s">
        <v>77175</v>
      </c>
      <c r="F17228" s="48" t="s">
        <v>77176</v>
      </c>
      <c r="G17228" s="48" t="s">
        <v>77167</v>
      </c>
      <c r="H17228" s="48" t="s">
        <v>77186</v>
      </c>
      <c r="I17228" s="48">
        <v>2</v>
      </c>
      <c r="J17228" s="92">
        <v>1</v>
      </c>
      <c r="K17228" s="92">
        <v>1</v>
      </c>
      <c r="L17228" s="93">
        <v>2191</v>
      </c>
    </row>
    <row r="17229" spans="1:12" x14ac:dyDescent="0.35">
      <c r="A17229" s="48" t="s">
        <v>105922</v>
      </c>
      <c r="B17229" s="89" t="s">
        <v>59912</v>
      </c>
      <c r="C17229" s="90" t="s">
        <v>105923</v>
      </c>
      <c r="D17229" s="91">
        <v>34843</v>
      </c>
      <c r="E17229" s="48" t="s">
        <v>77175</v>
      </c>
      <c r="F17229" s="48" t="s">
        <v>77176</v>
      </c>
      <c r="G17229" s="48" t="s">
        <v>77167</v>
      </c>
      <c r="H17229" s="48" t="s">
        <v>77189</v>
      </c>
      <c r="I17229" s="48">
        <v>1</v>
      </c>
      <c r="J17229" s="92">
        <v>1</v>
      </c>
      <c r="K17229" s="92">
        <v>1</v>
      </c>
      <c r="L17229" s="93">
        <v>5008</v>
      </c>
    </row>
    <row r="17230" spans="1:12" x14ac:dyDescent="0.35">
      <c r="A17230" s="48" t="s">
        <v>105924</v>
      </c>
      <c r="B17230" s="89" t="s">
        <v>67632</v>
      </c>
      <c r="C17230" s="90" t="s">
        <v>105925</v>
      </c>
      <c r="D17230" s="91">
        <v>34846</v>
      </c>
      <c r="E17230" s="48" t="s">
        <v>77165</v>
      </c>
      <c r="F17230" s="48" t="s">
        <v>77215</v>
      </c>
      <c r="G17230" s="48" t="s">
        <v>77198</v>
      </c>
      <c r="H17230" s="48" t="s">
        <v>77442</v>
      </c>
      <c r="I17230" s="48">
        <v>0</v>
      </c>
      <c r="J17230" s="92">
        <v>1</v>
      </c>
      <c r="K17230" s="92">
        <v>1</v>
      </c>
      <c r="L17230" s="93">
        <v>5509</v>
      </c>
    </row>
    <row r="17231" spans="1:12" x14ac:dyDescent="0.35">
      <c r="A17231" s="48" t="s">
        <v>105926</v>
      </c>
      <c r="B17231" s="89" t="s">
        <v>16075</v>
      </c>
      <c r="C17231" s="90" t="s">
        <v>103854</v>
      </c>
      <c r="D17231" s="91">
        <v>34847</v>
      </c>
      <c r="E17231" s="48" t="s">
        <v>77175</v>
      </c>
      <c r="F17231" s="48" t="s">
        <v>77176</v>
      </c>
      <c r="G17231" s="48" t="s">
        <v>77198</v>
      </c>
      <c r="H17231" s="48" t="s">
        <v>77171</v>
      </c>
      <c r="I17231" s="48">
        <v>2</v>
      </c>
      <c r="J17231" s="92">
        <v>1</v>
      </c>
      <c r="K17231" s="92">
        <v>1</v>
      </c>
      <c r="L17231" s="93">
        <v>8326</v>
      </c>
    </row>
    <row r="17232" spans="1:12" x14ac:dyDescent="0.35">
      <c r="A17232" s="48" t="s">
        <v>105927</v>
      </c>
      <c r="B17232" s="89" t="s">
        <v>33651</v>
      </c>
      <c r="C17232" s="90" t="s">
        <v>98295</v>
      </c>
      <c r="D17232" s="91">
        <v>34852</v>
      </c>
      <c r="E17232" s="48" t="s">
        <v>77165</v>
      </c>
      <c r="F17232" s="48" t="s">
        <v>77176</v>
      </c>
      <c r="G17232" s="48" t="s">
        <v>77198</v>
      </c>
      <c r="H17232" s="48" t="s">
        <v>77442</v>
      </c>
      <c r="I17232" s="48">
        <v>3</v>
      </c>
      <c r="J17232" s="92">
        <v>1</v>
      </c>
      <c r="K17232" s="92">
        <v>1</v>
      </c>
      <c r="L17232" s="93">
        <v>5008</v>
      </c>
    </row>
    <row r="17233" spans="1:12" x14ac:dyDescent="0.35">
      <c r="A17233" s="48" t="s">
        <v>105928</v>
      </c>
      <c r="B17233" s="89" t="s">
        <v>39728</v>
      </c>
      <c r="C17233" s="90" t="s">
        <v>105929</v>
      </c>
      <c r="D17233" s="91">
        <v>34853</v>
      </c>
      <c r="E17233" s="48" t="s">
        <v>77175</v>
      </c>
      <c r="F17233" s="48" t="s">
        <v>77197</v>
      </c>
      <c r="G17233" s="48" t="s">
        <v>77170</v>
      </c>
      <c r="H17233" s="48" t="s">
        <v>77171</v>
      </c>
      <c r="I17233" s="48">
        <v>2</v>
      </c>
      <c r="J17233" s="92">
        <v>1</v>
      </c>
      <c r="K17233" s="92">
        <v>1</v>
      </c>
      <c r="L17233" s="93">
        <v>1565</v>
      </c>
    </row>
    <row r="17234" spans="1:12" x14ac:dyDescent="0.35">
      <c r="A17234" s="48" t="s">
        <v>105930</v>
      </c>
      <c r="B17234" s="89" t="s">
        <v>19849</v>
      </c>
      <c r="C17234" s="90" t="s">
        <v>81814</v>
      </c>
      <c r="D17234" s="91">
        <v>34853</v>
      </c>
      <c r="E17234" s="48" t="s">
        <v>77165</v>
      </c>
      <c r="F17234" s="48" t="s">
        <v>77176</v>
      </c>
      <c r="G17234" s="48" t="s">
        <v>77198</v>
      </c>
      <c r="H17234" s="48" t="s">
        <v>77189</v>
      </c>
      <c r="I17234" s="48">
        <v>1</v>
      </c>
      <c r="J17234" s="92">
        <v>1</v>
      </c>
      <c r="K17234" s="92">
        <v>1</v>
      </c>
      <c r="L17234" s="93">
        <v>2191</v>
      </c>
    </row>
    <row r="17235" spans="1:12" x14ac:dyDescent="0.35">
      <c r="A17235" s="48" t="s">
        <v>105931</v>
      </c>
      <c r="B17235" s="89" t="s">
        <v>1101</v>
      </c>
      <c r="C17235" s="90" t="s">
        <v>105932</v>
      </c>
      <c r="D17235" s="91">
        <v>34854</v>
      </c>
      <c r="E17235" s="48" t="s">
        <v>77175</v>
      </c>
      <c r="F17235" s="48" t="s">
        <v>77176</v>
      </c>
      <c r="G17235" s="48" t="s">
        <v>77167</v>
      </c>
      <c r="H17235" s="48" t="s">
        <v>77189</v>
      </c>
      <c r="I17235" s="48">
        <v>0</v>
      </c>
      <c r="J17235" s="92">
        <v>1</v>
      </c>
      <c r="K17235" s="92">
        <v>1</v>
      </c>
      <c r="L17235" s="93">
        <v>1254308</v>
      </c>
    </row>
    <row r="17236" spans="1:12" x14ac:dyDescent="0.35">
      <c r="A17236" s="48" t="s">
        <v>105933</v>
      </c>
      <c r="B17236" s="89" t="s">
        <v>21058</v>
      </c>
      <c r="C17236" s="90" t="s">
        <v>105934</v>
      </c>
      <c r="D17236" s="91">
        <v>34857</v>
      </c>
      <c r="E17236" s="48" t="s">
        <v>77165</v>
      </c>
      <c r="F17236" s="48" t="s">
        <v>77176</v>
      </c>
      <c r="G17236" s="48" t="s">
        <v>77170</v>
      </c>
      <c r="H17236" s="48" t="s">
        <v>77189</v>
      </c>
      <c r="I17236" s="48">
        <v>2</v>
      </c>
      <c r="J17236" s="92">
        <v>1</v>
      </c>
      <c r="K17236" s="92">
        <v>1</v>
      </c>
      <c r="L17236" s="93">
        <v>5008</v>
      </c>
    </row>
    <row r="17237" spans="1:12" x14ac:dyDescent="0.35">
      <c r="A17237" s="48" t="s">
        <v>105935</v>
      </c>
      <c r="B17237" s="89" t="s">
        <v>53186</v>
      </c>
      <c r="C17237" s="90" t="s">
        <v>87829</v>
      </c>
      <c r="D17237" s="91">
        <v>34857</v>
      </c>
      <c r="E17237" s="48" t="s">
        <v>77175</v>
      </c>
      <c r="F17237" s="48" t="s">
        <v>77176</v>
      </c>
      <c r="G17237" s="48" t="s">
        <v>77226</v>
      </c>
      <c r="H17237" s="48" t="s">
        <v>77442</v>
      </c>
      <c r="I17237" s="48">
        <v>4</v>
      </c>
      <c r="J17237" s="92">
        <v>1</v>
      </c>
      <c r="K17237" s="92">
        <v>1</v>
      </c>
      <c r="L17237" s="93">
        <v>5509</v>
      </c>
    </row>
    <row r="17238" spans="1:12" x14ac:dyDescent="0.35">
      <c r="A17238" s="48" t="s">
        <v>105936</v>
      </c>
      <c r="B17238" s="89" t="s">
        <v>31987</v>
      </c>
      <c r="C17238" s="90" t="s">
        <v>105937</v>
      </c>
      <c r="D17238" s="91">
        <v>34862</v>
      </c>
      <c r="E17238" s="48" t="s">
        <v>77175</v>
      </c>
      <c r="F17238" s="48" t="s">
        <v>77176</v>
      </c>
      <c r="G17238" s="48" t="s">
        <v>77167</v>
      </c>
      <c r="H17238" s="48" t="s">
        <v>77168</v>
      </c>
      <c r="I17238" s="48">
        <v>1</v>
      </c>
      <c r="J17238" s="92">
        <v>1</v>
      </c>
      <c r="K17238" s="92">
        <v>1</v>
      </c>
      <c r="L17238" s="93">
        <v>2191</v>
      </c>
    </row>
    <row r="17239" spans="1:12" x14ac:dyDescent="0.35">
      <c r="A17239" s="48" t="s">
        <v>105938</v>
      </c>
      <c r="B17239" s="89" t="s">
        <v>48383</v>
      </c>
      <c r="C17239" s="90" t="s">
        <v>79731</v>
      </c>
      <c r="D17239" s="91">
        <v>34870</v>
      </c>
      <c r="E17239" s="48" t="s">
        <v>77165</v>
      </c>
      <c r="F17239" s="48" t="s">
        <v>77179</v>
      </c>
      <c r="G17239" s="48" t="s">
        <v>77167</v>
      </c>
      <c r="H17239" s="48" t="s">
        <v>77168</v>
      </c>
      <c r="I17239" s="48">
        <v>5</v>
      </c>
      <c r="J17239" s="92">
        <v>1</v>
      </c>
      <c r="K17239" s="92">
        <v>1</v>
      </c>
      <c r="L17239" s="93">
        <v>1565</v>
      </c>
    </row>
    <row r="17240" spans="1:12" x14ac:dyDescent="0.35">
      <c r="A17240" s="48" t="s">
        <v>105939</v>
      </c>
      <c r="B17240" s="89" t="s">
        <v>51311</v>
      </c>
      <c r="C17240" s="90" t="s">
        <v>82856</v>
      </c>
      <c r="D17240" s="91">
        <v>34870</v>
      </c>
      <c r="E17240" s="48" t="s">
        <v>77175</v>
      </c>
      <c r="F17240" s="48" t="s">
        <v>77197</v>
      </c>
      <c r="G17240" s="48" t="s">
        <v>77192</v>
      </c>
      <c r="H17240" s="48" t="s">
        <v>77186</v>
      </c>
      <c r="I17240" s="48">
        <v>1</v>
      </c>
      <c r="J17240" s="92">
        <v>1</v>
      </c>
      <c r="K17240" s="92">
        <v>1</v>
      </c>
      <c r="L17240" s="93">
        <v>3443</v>
      </c>
    </row>
    <row r="17241" spans="1:12" x14ac:dyDescent="0.35">
      <c r="A17241" s="48" t="s">
        <v>105940</v>
      </c>
      <c r="B17241" s="89" t="s">
        <v>20895</v>
      </c>
      <c r="C17241" s="90" t="s">
        <v>85427</v>
      </c>
      <c r="D17241" s="91">
        <v>34871</v>
      </c>
      <c r="E17241" s="48" t="s">
        <v>77175</v>
      </c>
      <c r="F17241" s="48" t="s">
        <v>77176</v>
      </c>
      <c r="G17241" s="48" t="s">
        <v>77167</v>
      </c>
      <c r="H17241" s="48" t="s">
        <v>77189</v>
      </c>
      <c r="I17241" s="48">
        <v>1</v>
      </c>
      <c r="J17241" s="92">
        <v>1</v>
      </c>
      <c r="K17241" s="92">
        <v>1</v>
      </c>
      <c r="L17241" s="93">
        <v>5008</v>
      </c>
    </row>
    <row r="17242" spans="1:12" x14ac:dyDescent="0.35">
      <c r="A17242" s="48" t="s">
        <v>105941</v>
      </c>
      <c r="B17242" s="89" t="s">
        <v>10895</v>
      </c>
      <c r="C17242" s="90" t="s">
        <v>86057</v>
      </c>
      <c r="D17242" s="91">
        <v>34874</v>
      </c>
      <c r="E17242" s="48" t="s">
        <v>77165</v>
      </c>
      <c r="F17242" s="48" t="s">
        <v>77179</v>
      </c>
      <c r="G17242" s="48" t="s">
        <v>77226</v>
      </c>
      <c r="H17242" s="48" t="s">
        <v>77442</v>
      </c>
      <c r="I17242" s="48">
        <v>0</v>
      </c>
      <c r="J17242" s="92">
        <v>1</v>
      </c>
      <c r="K17242" s="92">
        <v>1</v>
      </c>
      <c r="L17242" s="93">
        <v>5509</v>
      </c>
    </row>
    <row r="17243" spans="1:12" x14ac:dyDescent="0.35">
      <c r="A17243" s="48" t="s">
        <v>105942</v>
      </c>
      <c r="B17243" s="89" t="s">
        <v>25136</v>
      </c>
      <c r="C17243" s="90" t="s">
        <v>80355</v>
      </c>
      <c r="D17243" s="91">
        <v>34877</v>
      </c>
      <c r="E17243" s="48" t="s">
        <v>77165</v>
      </c>
      <c r="F17243" s="48" t="s">
        <v>77176</v>
      </c>
      <c r="G17243" s="48" t="s">
        <v>77170</v>
      </c>
      <c r="H17243" s="48" t="s">
        <v>77442</v>
      </c>
      <c r="I17243" s="48">
        <v>2</v>
      </c>
      <c r="J17243" s="92">
        <v>1</v>
      </c>
      <c r="K17243" s="92">
        <v>1</v>
      </c>
      <c r="L17243" s="93">
        <v>6135</v>
      </c>
    </row>
    <row r="17244" spans="1:12" x14ac:dyDescent="0.35">
      <c r="A17244" s="48" t="s">
        <v>105943</v>
      </c>
      <c r="B17244" s="89" t="s">
        <v>35805</v>
      </c>
      <c r="C17244" s="90" t="s">
        <v>77557</v>
      </c>
      <c r="D17244" s="91">
        <v>34880</v>
      </c>
      <c r="E17244" s="48" t="s">
        <v>77175</v>
      </c>
      <c r="F17244" s="48" t="s">
        <v>77176</v>
      </c>
      <c r="G17244" s="48" t="s">
        <v>77170</v>
      </c>
      <c r="H17244" s="48" t="s">
        <v>77442</v>
      </c>
      <c r="I17244" s="48">
        <v>2</v>
      </c>
      <c r="J17244" s="92">
        <v>1</v>
      </c>
      <c r="K17244" s="92">
        <v>1</v>
      </c>
      <c r="L17244" s="93">
        <v>5008</v>
      </c>
    </row>
    <row r="17245" spans="1:12" x14ac:dyDescent="0.35">
      <c r="A17245" s="48" t="s">
        <v>105944</v>
      </c>
      <c r="B17245" s="89" t="s">
        <v>11646</v>
      </c>
      <c r="C17245" s="90" t="s">
        <v>81968</v>
      </c>
      <c r="D17245" s="91">
        <v>34881</v>
      </c>
      <c r="E17245" s="48" t="s">
        <v>77175</v>
      </c>
      <c r="F17245" s="48" t="s">
        <v>77176</v>
      </c>
      <c r="G17245" s="48" t="s">
        <v>77192</v>
      </c>
      <c r="H17245" s="48" t="s">
        <v>77186</v>
      </c>
      <c r="I17245" s="48">
        <v>1</v>
      </c>
      <c r="J17245" s="92">
        <v>1</v>
      </c>
      <c r="K17245" s="92">
        <v>1</v>
      </c>
      <c r="L17245" s="93">
        <v>2191</v>
      </c>
    </row>
    <row r="17246" spans="1:12" x14ac:dyDescent="0.35">
      <c r="A17246" s="48" t="s">
        <v>105945</v>
      </c>
      <c r="B17246" s="89" t="s">
        <v>52116</v>
      </c>
      <c r="C17246" s="90" t="s">
        <v>105643</v>
      </c>
      <c r="D17246" s="91">
        <v>34881</v>
      </c>
      <c r="E17246" s="48" t="s">
        <v>77175</v>
      </c>
      <c r="F17246" s="48" t="s">
        <v>77197</v>
      </c>
      <c r="G17246" s="48" t="s">
        <v>77167</v>
      </c>
      <c r="H17246" s="48" t="s">
        <v>77186</v>
      </c>
      <c r="I17246" s="48">
        <v>1</v>
      </c>
      <c r="J17246" s="92">
        <v>1</v>
      </c>
      <c r="K17246" s="92">
        <v>1</v>
      </c>
      <c r="L17246" s="93">
        <v>1218920</v>
      </c>
    </row>
    <row r="17247" spans="1:12" x14ac:dyDescent="0.35">
      <c r="A17247" s="48" t="s">
        <v>105946</v>
      </c>
      <c r="B17247" s="89" t="s">
        <v>60657</v>
      </c>
      <c r="C17247" s="90" t="s">
        <v>105947</v>
      </c>
      <c r="D17247" s="91">
        <v>34884</v>
      </c>
      <c r="E17247" s="48" t="s">
        <v>77175</v>
      </c>
      <c r="F17247" s="48" t="s">
        <v>77176</v>
      </c>
      <c r="G17247" s="48" t="s">
        <v>77198</v>
      </c>
      <c r="H17247" s="48" t="s">
        <v>77171</v>
      </c>
      <c r="I17247" s="48">
        <v>2</v>
      </c>
      <c r="J17247" s="92">
        <v>1</v>
      </c>
      <c r="K17247" s="92">
        <v>1</v>
      </c>
      <c r="L17247" s="93">
        <v>1565</v>
      </c>
    </row>
    <row r="17248" spans="1:12" x14ac:dyDescent="0.35">
      <c r="A17248" s="48" t="s">
        <v>105948</v>
      </c>
      <c r="B17248" s="89" t="s">
        <v>74546</v>
      </c>
      <c r="C17248" s="90" t="s">
        <v>105949</v>
      </c>
      <c r="D17248" s="91">
        <v>34885</v>
      </c>
      <c r="E17248" s="48" t="s">
        <v>77175</v>
      </c>
      <c r="F17248" s="48" t="s">
        <v>77179</v>
      </c>
      <c r="G17248" s="48" t="s">
        <v>77170</v>
      </c>
      <c r="H17248" s="48" t="s">
        <v>77189</v>
      </c>
      <c r="I17248" s="48">
        <v>4</v>
      </c>
      <c r="J17248" s="92">
        <v>1</v>
      </c>
      <c r="K17248" s="92">
        <v>1</v>
      </c>
      <c r="L17248" s="93">
        <v>2191</v>
      </c>
    </row>
    <row r="17249" spans="1:12" x14ac:dyDescent="0.35">
      <c r="A17249" s="48" t="s">
        <v>105950</v>
      </c>
      <c r="B17249" s="89" t="s">
        <v>51623</v>
      </c>
      <c r="C17249" s="90" t="s">
        <v>79380</v>
      </c>
      <c r="D17249" s="91">
        <v>34886</v>
      </c>
      <c r="E17249" s="48" t="s">
        <v>77165</v>
      </c>
      <c r="F17249" s="48" t="s">
        <v>77176</v>
      </c>
      <c r="G17249" s="48" t="s">
        <v>77226</v>
      </c>
      <c r="H17249" s="48" t="s">
        <v>77442</v>
      </c>
      <c r="I17249" s="48">
        <v>0</v>
      </c>
      <c r="J17249" s="92">
        <v>1</v>
      </c>
      <c r="K17249" s="92">
        <v>1</v>
      </c>
      <c r="L17249" s="93">
        <v>6135</v>
      </c>
    </row>
    <row r="17250" spans="1:12" x14ac:dyDescent="0.35">
      <c r="A17250" s="48" t="s">
        <v>105951</v>
      </c>
      <c r="B17250" s="89" t="s">
        <v>14283</v>
      </c>
      <c r="C17250" s="90" t="s">
        <v>105952</v>
      </c>
      <c r="D17250" s="91">
        <v>34887</v>
      </c>
      <c r="E17250" s="48" t="s">
        <v>77165</v>
      </c>
      <c r="F17250" s="48" t="s">
        <v>77179</v>
      </c>
      <c r="G17250" s="48" t="s">
        <v>77167</v>
      </c>
      <c r="H17250" s="48" t="s">
        <v>77171</v>
      </c>
      <c r="I17250" s="48">
        <v>0</v>
      </c>
      <c r="J17250" s="92">
        <v>1</v>
      </c>
      <c r="K17250" s="92">
        <v>1</v>
      </c>
      <c r="L17250" s="93">
        <v>1565</v>
      </c>
    </row>
    <row r="17251" spans="1:12" x14ac:dyDescent="0.35">
      <c r="A17251" s="48" t="s">
        <v>105953</v>
      </c>
      <c r="B17251" s="89" t="s">
        <v>30108</v>
      </c>
      <c r="C17251" s="90" t="s">
        <v>105954</v>
      </c>
      <c r="D17251" s="91">
        <v>34887</v>
      </c>
      <c r="E17251" s="48" t="s">
        <v>77175</v>
      </c>
      <c r="F17251" s="48" t="s">
        <v>77179</v>
      </c>
      <c r="G17251" s="48" t="s">
        <v>77167</v>
      </c>
      <c r="H17251" s="48" t="s">
        <v>77171</v>
      </c>
      <c r="I17251" s="48">
        <v>5</v>
      </c>
      <c r="J17251" s="92">
        <v>1</v>
      </c>
      <c r="K17251" s="92">
        <v>1</v>
      </c>
      <c r="L17251" s="93">
        <v>1252</v>
      </c>
    </row>
    <row r="17252" spans="1:12" x14ac:dyDescent="0.35">
      <c r="A17252" s="48" t="s">
        <v>105955</v>
      </c>
      <c r="B17252" s="89" t="s">
        <v>64644</v>
      </c>
      <c r="C17252" s="90" t="s">
        <v>105956</v>
      </c>
      <c r="D17252" s="91">
        <v>34894</v>
      </c>
      <c r="E17252" s="48" t="s">
        <v>77175</v>
      </c>
      <c r="F17252" s="48" t="s">
        <v>77176</v>
      </c>
      <c r="G17252" s="48" t="s">
        <v>77170</v>
      </c>
      <c r="H17252" s="48" t="s">
        <v>77171</v>
      </c>
      <c r="I17252" s="48">
        <v>4</v>
      </c>
      <c r="J17252" s="92">
        <v>1</v>
      </c>
      <c r="K17252" s="92">
        <v>1</v>
      </c>
      <c r="L17252" s="93">
        <v>3443</v>
      </c>
    </row>
    <row r="17253" spans="1:12" x14ac:dyDescent="0.35">
      <c r="A17253" s="48" t="s">
        <v>105957</v>
      </c>
      <c r="B17253" s="89" t="s">
        <v>47959</v>
      </c>
      <c r="C17253" s="90" t="s">
        <v>105958</v>
      </c>
      <c r="D17253" s="91">
        <v>34897</v>
      </c>
      <c r="E17253" s="48" t="s">
        <v>77175</v>
      </c>
      <c r="F17253" s="48" t="s">
        <v>77179</v>
      </c>
      <c r="G17253" s="48" t="s">
        <v>77170</v>
      </c>
      <c r="H17253" s="48" t="s">
        <v>77171</v>
      </c>
      <c r="I17253" s="48">
        <v>2</v>
      </c>
      <c r="J17253" s="92">
        <v>1</v>
      </c>
      <c r="K17253" s="92">
        <v>1</v>
      </c>
      <c r="L17253" s="93">
        <v>1565</v>
      </c>
    </row>
    <row r="17254" spans="1:12" x14ac:dyDescent="0.35">
      <c r="A17254" s="48" t="s">
        <v>105959</v>
      </c>
      <c r="B17254" s="89" t="s">
        <v>27386</v>
      </c>
      <c r="C17254" s="90" t="s">
        <v>86407</v>
      </c>
      <c r="D17254" s="91">
        <v>34898</v>
      </c>
      <c r="E17254" s="48" t="s">
        <v>77165</v>
      </c>
      <c r="F17254" s="48" t="s">
        <v>77215</v>
      </c>
      <c r="G17254" s="48" t="s">
        <v>77170</v>
      </c>
      <c r="H17254" s="48" t="s">
        <v>77186</v>
      </c>
      <c r="I17254" s="48">
        <v>0</v>
      </c>
      <c r="J17254" s="92">
        <v>1</v>
      </c>
      <c r="K17254" s="92">
        <v>1</v>
      </c>
      <c r="L17254" s="93">
        <v>2191</v>
      </c>
    </row>
    <row r="17255" spans="1:12" x14ac:dyDescent="0.35">
      <c r="A17255" s="48" t="s">
        <v>105960</v>
      </c>
      <c r="B17255" s="89" t="s">
        <v>41073</v>
      </c>
      <c r="C17255" s="90" t="s">
        <v>105961</v>
      </c>
      <c r="D17255" s="91">
        <v>34899</v>
      </c>
      <c r="E17255" s="48" t="s">
        <v>77165</v>
      </c>
      <c r="F17255" s="48" t="s">
        <v>77176</v>
      </c>
      <c r="G17255" s="48" t="s">
        <v>77167</v>
      </c>
      <c r="H17255" s="48" t="s">
        <v>77189</v>
      </c>
      <c r="I17255" s="48">
        <v>0</v>
      </c>
      <c r="J17255" s="92">
        <v>1</v>
      </c>
      <c r="K17255" s="92">
        <v>1</v>
      </c>
      <c r="L17255" s="93">
        <v>6135</v>
      </c>
    </row>
    <row r="17256" spans="1:12" x14ac:dyDescent="0.35">
      <c r="A17256" s="48" t="s">
        <v>105962</v>
      </c>
      <c r="B17256" s="89" t="s">
        <v>73532</v>
      </c>
      <c r="C17256" s="90" t="s">
        <v>85490</v>
      </c>
      <c r="D17256" s="91">
        <v>34905</v>
      </c>
      <c r="E17256" s="48" t="s">
        <v>77175</v>
      </c>
      <c r="F17256" s="48" t="s">
        <v>77179</v>
      </c>
      <c r="G17256" s="48" t="s">
        <v>77170</v>
      </c>
      <c r="H17256" s="48" t="s">
        <v>77442</v>
      </c>
      <c r="I17256" s="48">
        <v>3</v>
      </c>
      <c r="J17256" s="92">
        <v>1</v>
      </c>
      <c r="K17256" s="92">
        <v>1</v>
      </c>
      <c r="L17256" s="93">
        <v>6010</v>
      </c>
    </row>
    <row r="17257" spans="1:12" x14ac:dyDescent="0.35">
      <c r="A17257" s="48" t="s">
        <v>105963</v>
      </c>
      <c r="B17257" s="89" t="s">
        <v>61368</v>
      </c>
      <c r="C17257" s="90" t="s">
        <v>81750</v>
      </c>
      <c r="D17257" s="91">
        <v>34906</v>
      </c>
      <c r="E17257" s="48" t="s">
        <v>77165</v>
      </c>
      <c r="F17257" s="48" t="s">
        <v>77176</v>
      </c>
      <c r="G17257" s="48" t="s">
        <v>77167</v>
      </c>
      <c r="H17257" s="48" t="s">
        <v>77186</v>
      </c>
      <c r="I17257" s="48">
        <v>1</v>
      </c>
      <c r="J17257" s="92">
        <v>1</v>
      </c>
      <c r="K17257" s="92">
        <v>1</v>
      </c>
      <c r="L17257" s="93">
        <v>1565</v>
      </c>
    </row>
    <row r="17258" spans="1:12" x14ac:dyDescent="0.35">
      <c r="A17258" s="48" t="s">
        <v>105964</v>
      </c>
      <c r="B17258" s="89" t="s">
        <v>69526</v>
      </c>
      <c r="C17258" s="90" t="s">
        <v>78843</v>
      </c>
      <c r="D17258" s="91">
        <v>34909</v>
      </c>
      <c r="E17258" s="48" t="s">
        <v>77175</v>
      </c>
      <c r="F17258" s="48" t="s">
        <v>77176</v>
      </c>
      <c r="G17258" s="48" t="s">
        <v>77167</v>
      </c>
      <c r="H17258" s="48" t="s">
        <v>77189</v>
      </c>
      <c r="I17258" s="48">
        <v>1</v>
      </c>
      <c r="J17258" s="92">
        <v>1</v>
      </c>
      <c r="K17258" s="92">
        <v>1</v>
      </c>
      <c r="L17258" s="93">
        <v>3756</v>
      </c>
    </row>
    <row r="17259" spans="1:12" x14ac:dyDescent="0.35">
      <c r="A17259" s="48" t="s">
        <v>105965</v>
      </c>
      <c r="B17259" s="89" t="s">
        <v>48869</v>
      </c>
      <c r="C17259" s="90" t="s">
        <v>82259</v>
      </c>
      <c r="D17259" s="91">
        <v>34911</v>
      </c>
      <c r="E17259" s="48" t="s">
        <v>77165</v>
      </c>
      <c r="F17259" s="48" t="s">
        <v>77176</v>
      </c>
      <c r="G17259" s="48" t="s">
        <v>77167</v>
      </c>
      <c r="H17259" s="48" t="s">
        <v>77168</v>
      </c>
      <c r="I17259" s="48">
        <v>4</v>
      </c>
      <c r="J17259" s="92">
        <v>1</v>
      </c>
      <c r="K17259" s="92">
        <v>1</v>
      </c>
      <c r="L17259" s="93">
        <v>2003</v>
      </c>
    </row>
    <row r="17260" spans="1:12" x14ac:dyDescent="0.35">
      <c r="A17260" s="48" t="s">
        <v>105966</v>
      </c>
      <c r="B17260" s="89" t="s">
        <v>74586</v>
      </c>
      <c r="C17260" s="90" t="s">
        <v>78023</v>
      </c>
      <c r="D17260" s="91">
        <v>34914</v>
      </c>
      <c r="E17260" s="48" t="s">
        <v>77165</v>
      </c>
      <c r="F17260" s="48" t="s">
        <v>77176</v>
      </c>
      <c r="G17260" s="48" t="s">
        <v>77167</v>
      </c>
      <c r="H17260" s="48" t="s">
        <v>77168</v>
      </c>
      <c r="I17260" s="48">
        <v>3</v>
      </c>
      <c r="J17260" s="92">
        <v>1</v>
      </c>
      <c r="K17260" s="92">
        <v>1</v>
      </c>
      <c r="L17260" s="93">
        <v>6010</v>
      </c>
    </row>
    <row r="17261" spans="1:12" x14ac:dyDescent="0.35">
      <c r="A17261" s="48" t="s">
        <v>105967</v>
      </c>
      <c r="B17261" s="89" t="s">
        <v>634</v>
      </c>
      <c r="C17261" s="90" t="s">
        <v>87509</v>
      </c>
      <c r="D17261" s="91">
        <v>34914</v>
      </c>
      <c r="E17261" s="48" t="s">
        <v>77175</v>
      </c>
      <c r="F17261" s="48" t="s">
        <v>77179</v>
      </c>
      <c r="G17261" s="48" t="s">
        <v>77170</v>
      </c>
      <c r="H17261" s="48" t="s">
        <v>77186</v>
      </c>
      <c r="I17261" s="48">
        <v>1</v>
      </c>
      <c r="J17261" s="92">
        <v>1</v>
      </c>
      <c r="K17261" s="92">
        <v>1</v>
      </c>
      <c r="L17261" s="93">
        <v>1277900</v>
      </c>
    </row>
    <row r="17262" spans="1:12" x14ac:dyDescent="0.35">
      <c r="A17262" s="48" t="s">
        <v>105968</v>
      </c>
      <c r="B17262" s="89" t="s">
        <v>46728</v>
      </c>
      <c r="C17262" s="90" t="s">
        <v>78555</v>
      </c>
      <c r="D17262" s="91">
        <v>34922</v>
      </c>
      <c r="E17262" s="48" t="s">
        <v>77165</v>
      </c>
      <c r="F17262" s="48" t="s">
        <v>77176</v>
      </c>
      <c r="G17262" s="48" t="s">
        <v>77170</v>
      </c>
      <c r="H17262" s="48" t="s">
        <v>77171</v>
      </c>
      <c r="I17262" s="48">
        <v>4</v>
      </c>
      <c r="J17262" s="92">
        <v>1</v>
      </c>
      <c r="K17262" s="92">
        <v>1</v>
      </c>
      <c r="L17262" s="93">
        <v>8639</v>
      </c>
    </row>
    <row r="17263" spans="1:12" x14ac:dyDescent="0.35">
      <c r="A17263" s="48" t="s">
        <v>105969</v>
      </c>
      <c r="B17263" s="89" t="s">
        <v>36039</v>
      </c>
      <c r="C17263" s="90" t="s">
        <v>91322</v>
      </c>
      <c r="D17263" s="91">
        <v>34922</v>
      </c>
      <c r="E17263" s="48" t="s">
        <v>77165</v>
      </c>
      <c r="F17263" s="48" t="s">
        <v>77176</v>
      </c>
      <c r="G17263" s="48" t="s">
        <v>77226</v>
      </c>
      <c r="H17263" s="48" t="s">
        <v>77186</v>
      </c>
      <c r="I17263" s="48">
        <v>5</v>
      </c>
      <c r="J17263" s="92">
        <v>1</v>
      </c>
      <c r="K17263" s="92">
        <v>1</v>
      </c>
      <c r="L17263" s="93">
        <v>1265</v>
      </c>
    </row>
    <row r="17264" spans="1:12" x14ac:dyDescent="0.35">
      <c r="A17264" s="48" t="s">
        <v>105970</v>
      </c>
      <c r="B17264" s="89" t="s">
        <v>75532</v>
      </c>
      <c r="C17264" s="90" t="s">
        <v>103267</v>
      </c>
      <c r="D17264" s="91">
        <v>34924</v>
      </c>
      <c r="E17264" s="48" t="s">
        <v>77175</v>
      </c>
      <c r="F17264" s="48" t="s">
        <v>77176</v>
      </c>
      <c r="G17264" s="48" t="s">
        <v>77167</v>
      </c>
      <c r="H17264" s="48" t="s">
        <v>77171</v>
      </c>
      <c r="I17264" s="48">
        <v>0</v>
      </c>
      <c r="J17264" s="92">
        <v>1</v>
      </c>
      <c r="K17264" s="92">
        <v>1</v>
      </c>
      <c r="L17264" s="93">
        <v>2504</v>
      </c>
    </row>
    <row r="17265" spans="1:12" x14ac:dyDescent="0.35">
      <c r="A17265" s="48" t="s">
        <v>105971</v>
      </c>
      <c r="B17265" s="89" t="s">
        <v>72069</v>
      </c>
      <c r="C17265" s="90" t="s">
        <v>78674</v>
      </c>
      <c r="D17265" s="91">
        <v>34924</v>
      </c>
      <c r="E17265" s="48" t="s">
        <v>77165</v>
      </c>
      <c r="F17265" s="48" t="s">
        <v>77197</v>
      </c>
      <c r="G17265" s="48" t="s">
        <v>77170</v>
      </c>
      <c r="H17265" s="48" t="s">
        <v>77171</v>
      </c>
      <c r="I17265" s="48">
        <v>4</v>
      </c>
      <c r="J17265" s="92">
        <v>1</v>
      </c>
      <c r="K17265" s="92">
        <v>1</v>
      </c>
      <c r="L17265" s="93">
        <v>3443</v>
      </c>
    </row>
    <row r="17266" spans="1:12" x14ac:dyDescent="0.35">
      <c r="A17266" s="48" t="s">
        <v>105972</v>
      </c>
      <c r="B17266" s="89" t="s">
        <v>47265</v>
      </c>
      <c r="C17266" s="90" t="s">
        <v>105973</v>
      </c>
      <c r="D17266" s="91">
        <v>34926</v>
      </c>
      <c r="E17266" s="48" t="s">
        <v>77175</v>
      </c>
      <c r="F17266" s="48" t="s">
        <v>77176</v>
      </c>
      <c r="G17266" s="48" t="s">
        <v>77226</v>
      </c>
      <c r="H17266" s="48" t="s">
        <v>77186</v>
      </c>
      <c r="I17266" s="48">
        <v>5</v>
      </c>
      <c r="J17266" s="92">
        <v>1</v>
      </c>
      <c r="K17266" s="92">
        <v>1</v>
      </c>
      <c r="L17266" s="93">
        <v>5509</v>
      </c>
    </row>
    <row r="17267" spans="1:12" x14ac:dyDescent="0.35">
      <c r="A17267" s="48" t="s">
        <v>105974</v>
      </c>
      <c r="B17267" s="89" t="s">
        <v>66768</v>
      </c>
      <c r="C17267" s="90" t="s">
        <v>80178</v>
      </c>
      <c r="D17267" s="91">
        <v>34929</v>
      </c>
      <c r="E17267" s="48" t="s">
        <v>77165</v>
      </c>
      <c r="F17267" s="48" t="s">
        <v>77179</v>
      </c>
      <c r="G17267" s="48" t="s">
        <v>77198</v>
      </c>
      <c r="H17267" s="48" t="s">
        <v>77168</v>
      </c>
      <c r="I17267" s="48">
        <v>4</v>
      </c>
      <c r="J17267" s="92">
        <v>1</v>
      </c>
      <c r="K17267" s="92">
        <v>1</v>
      </c>
      <c r="L17267" s="93">
        <v>6010</v>
      </c>
    </row>
    <row r="17268" spans="1:12" x14ac:dyDescent="0.35">
      <c r="A17268" s="48" t="s">
        <v>105975</v>
      </c>
      <c r="B17268" s="89" t="s">
        <v>50897</v>
      </c>
      <c r="C17268" s="90" t="s">
        <v>80178</v>
      </c>
      <c r="D17268" s="91">
        <v>34929</v>
      </c>
      <c r="E17268" s="48" t="s">
        <v>77165</v>
      </c>
      <c r="F17268" s="48" t="s">
        <v>77176</v>
      </c>
      <c r="G17268" s="48" t="s">
        <v>77170</v>
      </c>
      <c r="H17268" s="48" t="s">
        <v>77189</v>
      </c>
      <c r="I17268" s="48">
        <v>3</v>
      </c>
      <c r="J17268" s="92">
        <v>1</v>
      </c>
      <c r="K17268" s="92">
        <v>1</v>
      </c>
      <c r="L17268" s="93">
        <v>5509</v>
      </c>
    </row>
    <row r="17269" spans="1:12" x14ac:dyDescent="0.35">
      <c r="A17269" s="48" t="s">
        <v>105976</v>
      </c>
      <c r="B17269" s="89" t="s">
        <v>64560</v>
      </c>
      <c r="C17269" s="90" t="s">
        <v>105977</v>
      </c>
      <c r="D17269" s="91">
        <v>34933</v>
      </c>
      <c r="E17269" s="48" t="s">
        <v>77175</v>
      </c>
      <c r="F17269" s="48" t="s">
        <v>77176</v>
      </c>
      <c r="G17269" s="48" t="s">
        <v>77167</v>
      </c>
      <c r="H17269" s="48" t="s">
        <v>77168</v>
      </c>
      <c r="I17269" s="48">
        <v>2</v>
      </c>
      <c r="J17269" s="92">
        <v>1</v>
      </c>
      <c r="K17269" s="92">
        <v>1</v>
      </c>
      <c r="L17269" s="93">
        <v>2003</v>
      </c>
    </row>
    <row r="17270" spans="1:12" x14ac:dyDescent="0.35">
      <c r="A17270" s="48" t="s">
        <v>105978</v>
      </c>
      <c r="B17270" s="89" t="s">
        <v>62938</v>
      </c>
      <c r="C17270" s="90" t="s">
        <v>105979</v>
      </c>
      <c r="D17270" s="91">
        <v>34933</v>
      </c>
      <c r="E17270" s="48" t="s">
        <v>77165</v>
      </c>
      <c r="F17270" s="48" t="s">
        <v>77179</v>
      </c>
      <c r="G17270" s="48" t="s">
        <v>77167</v>
      </c>
      <c r="H17270" s="48" t="s">
        <v>77168</v>
      </c>
      <c r="I17270" s="48">
        <v>4</v>
      </c>
      <c r="J17270" s="92">
        <v>1</v>
      </c>
      <c r="K17270" s="92">
        <v>1</v>
      </c>
      <c r="L17270" s="93">
        <v>2191</v>
      </c>
    </row>
    <row r="17271" spans="1:12" x14ac:dyDescent="0.35">
      <c r="A17271" s="48" t="s">
        <v>105980</v>
      </c>
      <c r="B17271" s="89" t="s">
        <v>44782</v>
      </c>
      <c r="C17271" s="90" t="s">
        <v>99455</v>
      </c>
      <c r="D17271" s="91">
        <v>34935</v>
      </c>
      <c r="E17271" s="48" t="s">
        <v>77165</v>
      </c>
      <c r="F17271" s="48" t="s">
        <v>77179</v>
      </c>
      <c r="G17271" s="48" t="s">
        <v>77226</v>
      </c>
      <c r="H17271" s="48" t="s">
        <v>77189</v>
      </c>
      <c r="I17271" s="48">
        <v>0</v>
      </c>
      <c r="J17271" s="92">
        <v>1</v>
      </c>
      <c r="K17271" s="92">
        <v>1</v>
      </c>
      <c r="L17271" s="93">
        <v>1265</v>
      </c>
    </row>
    <row r="17272" spans="1:12" x14ac:dyDescent="0.35">
      <c r="A17272" s="48" t="s">
        <v>105981</v>
      </c>
      <c r="B17272" s="89" t="s">
        <v>26524</v>
      </c>
      <c r="C17272" s="90" t="s">
        <v>105982</v>
      </c>
      <c r="D17272" s="91">
        <v>34936</v>
      </c>
      <c r="E17272" s="48" t="s">
        <v>77165</v>
      </c>
      <c r="F17272" s="48" t="s">
        <v>77176</v>
      </c>
      <c r="G17272" s="48" t="s">
        <v>77170</v>
      </c>
      <c r="H17272" s="48" t="s">
        <v>77186</v>
      </c>
      <c r="I17272" s="48">
        <v>3</v>
      </c>
      <c r="J17272" s="92">
        <v>1</v>
      </c>
      <c r="K17272" s="92">
        <v>1</v>
      </c>
      <c r="L17272" s="93">
        <v>1565</v>
      </c>
    </row>
    <row r="17273" spans="1:12" x14ac:dyDescent="0.35">
      <c r="A17273" s="48" t="s">
        <v>105983</v>
      </c>
      <c r="B17273" s="89" t="s">
        <v>52756</v>
      </c>
      <c r="C17273" s="90" t="s">
        <v>105984</v>
      </c>
      <c r="D17273" s="91">
        <v>34937</v>
      </c>
      <c r="E17273" s="48" t="s">
        <v>77175</v>
      </c>
      <c r="F17273" s="48" t="s">
        <v>77176</v>
      </c>
      <c r="G17273" s="48" t="s">
        <v>77198</v>
      </c>
      <c r="H17273" s="48" t="s">
        <v>77171</v>
      </c>
      <c r="I17273" s="48">
        <v>4</v>
      </c>
      <c r="J17273" s="92">
        <v>1</v>
      </c>
      <c r="K17273" s="92">
        <v>1</v>
      </c>
      <c r="L17273" s="93">
        <v>1565</v>
      </c>
    </row>
    <row r="17274" spans="1:12" x14ac:dyDescent="0.35">
      <c r="A17274" s="48" t="s">
        <v>105985</v>
      </c>
      <c r="B17274" s="89" t="s">
        <v>73683</v>
      </c>
      <c r="C17274" s="90" t="s">
        <v>105986</v>
      </c>
      <c r="D17274" s="91">
        <v>34942</v>
      </c>
      <c r="E17274" s="48" t="s">
        <v>77175</v>
      </c>
      <c r="F17274" s="48" t="s">
        <v>77176</v>
      </c>
      <c r="G17274" s="48" t="s">
        <v>77198</v>
      </c>
      <c r="H17274" s="48" t="s">
        <v>77442</v>
      </c>
      <c r="I17274" s="48">
        <v>2</v>
      </c>
      <c r="J17274" s="92">
        <v>1</v>
      </c>
      <c r="K17274" s="92">
        <v>1</v>
      </c>
      <c r="L17274" s="93">
        <v>1265</v>
      </c>
    </row>
    <row r="17275" spans="1:12" x14ac:dyDescent="0.35">
      <c r="A17275" s="48" t="s">
        <v>105987</v>
      </c>
      <c r="B17275" s="89" t="s">
        <v>28502</v>
      </c>
      <c r="C17275" s="90" t="s">
        <v>105988</v>
      </c>
      <c r="D17275" s="91">
        <v>34945</v>
      </c>
      <c r="E17275" s="48" t="s">
        <v>77165</v>
      </c>
      <c r="F17275" s="48" t="s">
        <v>77176</v>
      </c>
      <c r="G17275" s="48" t="s">
        <v>77170</v>
      </c>
      <c r="H17275" s="48" t="s">
        <v>77186</v>
      </c>
      <c r="I17275" s="48">
        <v>0</v>
      </c>
      <c r="J17275" s="92">
        <v>1</v>
      </c>
      <c r="K17275" s="92">
        <v>1</v>
      </c>
      <c r="L17275" s="93">
        <v>2191</v>
      </c>
    </row>
    <row r="17276" spans="1:12" x14ac:dyDescent="0.35">
      <c r="A17276" s="48" t="s">
        <v>105989</v>
      </c>
      <c r="B17276" s="89" t="s">
        <v>56531</v>
      </c>
      <c r="C17276" s="90" t="s">
        <v>79128</v>
      </c>
      <c r="D17276" s="91">
        <v>34945</v>
      </c>
      <c r="E17276" s="48" t="s">
        <v>77175</v>
      </c>
      <c r="F17276" s="48" t="s">
        <v>77179</v>
      </c>
      <c r="G17276" s="48" t="s">
        <v>77198</v>
      </c>
      <c r="H17276" s="48" t="s">
        <v>77171</v>
      </c>
      <c r="I17276" s="48">
        <v>2</v>
      </c>
      <c r="J17276" s="92">
        <v>1</v>
      </c>
      <c r="K17276" s="92">
        <v>1</v>
      </c>
      <c r="L17276" s="93">
        <v>2191</v>
      </c>
    </row>
    <row r="17277" spans="1:12" x14ac:dyDescent="0.35">
      <c r="A17277" s="48" t="s">
        <v>105990</v>
      </c>
      <c r="B17277" s="89" t="s">
        <v>38643</v>
      </c>
      <c r="C17277" s="90" t="s">
        <v>105991</v>
      </c>
      <c r="D17277" s="91">
        <v>34947</v>
      </c>
      <c r="E17277" s="48" t="s">
        <v>77175</v>
      </c>
      <c r="F17277" s="48" t="s">
        <v>77176</v>
      </c>
      <c r="G17277" s="48" t="s">
        <v>77198</v>
      </c>
      <c r="H17277" s="48" t="s">
        <v>77171</v>
      </c>
      <c r="I17277" s="48">
        <v>4</v>
      </c>
      <c r="J17277" s="92">
        <v>1</v>
      </c>
      <c r="K17277" s="92">
        <v>1</v>
      </c>
      <c r="L17277" s="93">
        <v>8451</v>
      </c>
    </row>
    <row r="17278" spans="1:12" x14ac:dyDescent="0.35">
      <c r="A17278" s="48" t="s">
        <v>105992</v>
      </c>
      <c r="B17278" s="89" t="s">
        <v>53341</v>
      </c>
      <c r="C17278" s="90" t="s">
        <v>105993</v>
      </c>
      <c r="D17278" s="91">
        <v>34950</v>
      </c>
      <c r="E17278" s="48" t="s">
        <v>77175</v>
      </c>
      <c r="F17278" s="48" t="s">
        <v>77179</v>
      </c>
      <c r="G17278" s="48" t="s">
        <v>77192</v>
      </c>
      <c r="H17278" s="48" t="s">
        <v>77186</v>
      </c>
      <c r="I17278" s="48">
        <v>1</v>
      </c>
      <c r="J17278" s="92">
        <v>1</v>
      </c>
      <c r="K17278" s="92">
        <v>1</v>
      </c>
      <c r="L17278" s="93">
        <v>2191</v>
      </c>
    </row>
    <row r="17279" spans="1:12" x14ac:dyDescent="0.35">
      <c r="A17279" s="48" t="s">
        <v>105994</v>
      </c>
      <c r="B17279" s="89" t="s">
        <v>36157</v>
      </c>
      <c r="C17279" s="90" t="s">
        <v>93732</v>
      </c>
      <c r="D17279" s="91">
        <v>34951</v>
      </c>
      <c r="E17279" s="48" t="s">
        <v>77165</v>
      </c>
      <c r="F17279" s="48" t="s">
        <v>77179</v>
      </c>
      <c r="G17279" s="48" t="s">
        <v>77170</v>
      </c>
      <c r="H17279" s="48" t="s">
        <v>77171</v>
      </c>
      <c r="I17279" s="48">
        <v>2</v>
      </c>
      <c r="J17279" s="92">
        <v>1</v>
      </c>
      <c r="K17279" s="92">
        <v>1</v>
      </c>
      <c r="L17279" s="93">
        <v>2003</v>
      </c>
    </row>
    <row r="17280" spans="1:12" x14ac:dyDescent="0.35">
      <c r="A17280" s="48" t="s">
        <v>105995</v>
      </c>
      <c r="B17280" s="89" t="s">
        <v>12941</v>
      </c>
      <c r="C17280" s="90" t="s">
        <v>77486</v>
      </c>
      <c r="D17280" s="91">
        <v>34956</v>
      </c>
      <c r="E17280" s="48" t="s">
        <v>77175</v>
      </c>
      <c r="F17280" s="48" t="s">
        <v>77215</v>
      </c>
      <c r="G17280" s="48" t="s">
        <v>77198</v>
      </c>
      <c r="H17280" s="48" t="s">
        <v>77171</v>
      </c>
      <c r="I17280" s="48">
        <v>4</v>
      </c>
      <c r="J17280" s="92">
        <v>1</v>
      </c>
      <c r="K17280" s="92">
        <v>1</v>
      </c>
      <c r="L17280" s="93">
        <v>3443</v>
      </c>
    </row>
    <row r="17281" spans="1:12" x14ac:dyDescent="0.35">
      <c r="A17281" s="48" t="s">
        <v>105996</v>
      </c>
      <c r="B17281" s="89" t="s">
        <v>31844</v>
      </c>
      <c r="C17281" s="90" t="s">
        <v>103410</v>
      </c>
      <c r="D17281" s="91">
        <v>34956</v>
      </c>
      <c r="E17281" s="48" t="s">
        <v>77175</v>
      </c>
      <c r="F17281" s="48" t="s">
        <v>77197</v>
      </c>
      <c r="G17281" s="48" t="s">
        <v>77192</v>
      </c>
      <c r="H17281" s="48" t="s">
        <v>77186</v>
      </c>
      <c r="I17281" s="48">
        <v>4</v>
      </c>
      <c r="J17281" s="92">
        <v>1</v>
      </c>
      <c r="K17281" s="92">
        <v>1</v>
      </c>
      <c r="L17281" s="93">
        <v>2191</v>
      </c>
    </row>
    <row r="17282" spans="1:12" x14ac:dyDescent="0.35">
      <c r="A17282" s="48" t="s">
        <v>105997</v>
      </c>
      <c r="B17282" s="89" t="s">
        <v>3551</v>
      </c>
      <c r="C17282" s="90" t="s">
        <v>79406</v>
      </c>
      <c r="D17282" s="91">
        <v>34966</v>
      </c>
      <c r="E17282" s="48" t="s">
        <v>77165</v>
      </c>
      <c r="F17282" s="48" t="s">
        <v>77215</v>
      </c>
      <c r="G17282" s="48" t="s">
        <v>77170</v>
      </c>
      <c r="H17282" s="48" t="s">
        <v>77186</v>
      </c>
      <c r="I17282" s="48">
        <v>0</v>
      </c>
      <c r="J17282" s="92">
        <v>1</v>
      </c>
      <c r="K17282" s="92">
        <v>1</v>
      </c>
      <c r="L17282" s="93">
        <v>1254308</v>
      </c>
    </row>
    <row r="17283" spans="1:12" x14ac:dyDescent="0.35">
      <c r="A17283" s="48" t="s">
        <v>105998</v>
      </c>
      <c r="B17283" s="89" t="s">
        <v>74746</v>
      </c>
      <c r="C17283" s="90" t="s">
        <v>105999</v>
      </c>
      <c r="D17283" s="91">
        <v>34967</v>
      </c>
      <c r="E17283" s="48" t="s">
        <v>77165</v>
      </c>
      <c r="F17283" s="48" t="s">
        <v>77176</v>
      </c>
      <c r="G17283" s="48" t="s">
        <v>77167</v>
      </c>
      <c r="H17283" s="48" t="s">
        <v>77186</v>
      </c>
      <c r="I17283" s="48">
        <v>1</v>
      </c>
      <c r="J17283" s="92">
        <v>1</v>
      </c>
      <c r="K17283" s="92">
        <v>1</v>
      </c>
      <c r="L17283" s="93">
        <v>2191</v>
      </c>
    </row>
    <row r="17284" spans="1:12" x14ac:dyDescent="0.35">
      <c r="A17284" s="48" t="s">
        <v>106000</v>
      </c>
      <c r="B17284" s="89" t="s">
        <v>17003</v>
      </c>
      <c r="C17284" s="90" t="s">
        <v>91683</v>
      </c>
      <c r="D17284" s="91">
        <v>34971</v>
      </c>
      <c r="E17284" s="48" t="s">
        <v>77165</v>
      </c>
      <c r="F17284" s="48" t="s">
        <v>77176</v>
      </c>
      <c r="G17284" s="48" t="s">
        <v>77170</v>
      </c>
      <c r="H17284" s="48" t="s">
        <v>77171</v>
      </c>
      <c r="I17284" s="48">
        <v>5</v>
      </c>
      <c r="J17284" s="92">
        <v>1</v>
      </c>
      <c r="K17284" s="92">
        <v>1</v>
      </c>
      <c r="L17284" s="93">
        <v>6197</v>
      </c>
    </row>
    <row r="17285" spans="1:12" x14ac:dyDescent="0.35">
      <c r="A17285" s="48" t="s">
        <v>106001</v>
      </c>
      <c r="B17285" s="89" t="s">
        <v>47030</v>
      </c>
      <c r="C17285" s="90" t="s">
        <v>106002</v>
      </c>
      <c r="D17285" s="91">
        <v>34972</v>
      </c>
      <c r="E17285" s="48" t="s">
        <v>77165</v>
      </c>
      <c r="F17285" s="48" t="s">
        <v>77179</v>
      </c>
      <c r="G17285" s="48" t="s">
        <v>77198</v>
      </c>
      <c r="H17285" s="48" t="s">
        <v>77171</v>
      </c>
      <c r="I17285" s="48">
        <v>4</v>
      </c>
      <c r="J17285" s="92">
        <v>1</v>
      </c>
      <c r="K17285" s="92">
        <v>1</v>
      </c>
      <c r="L17285" s="93">
        <v>1565</v>
      </c>
    </row>
    <row r="17286" spans="1:12" x14ac:dyDescent="0.35">
      <c r="A17286" s="48" t="s">
        <v>106003</v>
      </c>
      <c r="B17286" s="89" t="s">
        <v>50930</v>
      </c>
      <c r="C17286" s="90" t="s">
        <v>85367</v>
      </c>
      <c r="D17286" s="91">
        <v>34976</v>
      </c>
      <c r="E17286" s="48" t="s">
        <v>77165</v>
      </c>
      <c r="F17286" s="48" t="s">
        <v>77176</v>
      </c>
      <c r="G17286" s="48" t="s">
        <v>77192</v>
      </c>
      <c r="H17286" s="48" t="s">
        <v>77171</v>
      </c>
      <c r="I17286" s="48">
        <v>0</v>
      </c>
      <c r="J17286" s="92">
        <v>1</v>
      </c>
      <c r="K17286" s="92">
        <v>1</v>
      </c>
      <c r="L17286" s="93">
        <v>3443</v>
      </c>
    </row>
    <row r="17287" spans="1:12" x14ac:dyDescent="0.35">
      <c r="A17287" s="48" t="s">
        <v>106004</v>
      </c>
      <c r="B17287" s="89" t="s">
        <v>20286</v>
      </c>
      <c r="C17287" s="90" t="s">
        <v>78374</v>
      </c>
      <c r="D17287" s="91">
        <v>34977</v>
      </c>
      <c r="E17287" s="48" t="s">
        <v>77165</v>
      </c>
      <c r="F17287" s="48" t="s">
        <v>77179</v>
      </c>
      <c r="G17287" s="48" t="s">
        <v>77170</v>
      </c>
      <c r="H17287" s="48" t="s">
        <v>77442</v>
      </c>
      <c r="I17287" s="48">
        <v>2</v>
      </c>
      <c r="J17287" s="92">
        <v>1</v>
      </c>
      <c r="K17287" s="92">
        <v>1</v>
      </c>
      <c r="L17287" s="93">
        <v>6135</v>
      </c>
    </row>
    <row r="17288" spans="1:12" x14ac:dyDescent="0.35">
      <c r="A17288" s="48" t="s">
        <v>106005</v>
      </c>
      <c r="B17288" s="89" t="s">
        <v>34430</v>
      </c>
      <c r="C17288" s="90" t="s">
        <v>106006</v>
      </c>
      <c r="D17288" s="91">
        <v>34978</v>
      </c>
      <c r="E17288" s="48" t="s">
        <v>77165</v>
      </c>
      <c r="F17288" s="48" t="s">
        <v>77176</v>
      </c>
      <c r="G17288" s="48" t="s">
        <v>77170</v>
      </c>
      <c r="H17288" s="48" t="s">
        <v>77189</v>
      </c>
      <c r="I17288" s="48">
        <v>3</v>
      </c>
      <c r="J17288" s="92">
        <v>1</v>
      </c>
      <c r="K17288" s="92">
        <v>1</v>
      </c>
      <c r="L17288" s="93">
        <v>5008</v>
      </c>
    </row>
    <row r="17289" spans="1:12" x14ac:dyDescent="0.35">
      <c r="A17289" s="48" t="s">
        <v>106007</v>
      </c>
      <c r="B17289" s="89" t="s">
        <v>11502</v>
      </c>
      <c r="C17289" s="90" t="s">
        <v>81501</v>
      </c>
      <c r="D17289" s="91">
        <v>34980</v>
      </c>
      <c r="E17289" s="48" t="s">
        <v>77175</v>
      </c>
      <c r="F17289" s="48" t="s">
        <v>77179</v>
      </c>
      <c r="G17289" s="48" t="s">
        <v>77198</v>
      </c>
      <c r="H17289" s="48" t="s">
        <v>77168</v>
      </c>
      <c r="I17289" s="48">
        <v>4</v>
      </c>
      <c r="J17289" s="92">
        <v>1</v>
      </c>
      <c r="K17289" s="92">
        <v>1</v>
      </c>
      <c r="L17289" s="93">
        <v>5509</v>
      </c>
    </row>
    <row r="17290" spans="1:12" x14ac:dyDescent="0.35">
      <c r="A17290" s="48" t="s">
        <v>106008</v>
      </c>
      <c r="B17290" s="89" t="s">
        <v>52221</v>
      </c>
      <c r="C17290" s="90" t="s">
        <v>106009</v>
      </c>
      <c r="D17290" s="91">
        <v>34981</v>
      </c>
      <c r="E17290" s="48" t="s">
        <v>77175</v>
      </c>
      <c r="F17290" s="48" t="s">
        <v>77176</v>
      </c>
      <c r="G17290" s="48" t="s">
        <v>77226</v>
      </c>
      <c r="H17290" s="48" t="s">
        <v>77189</v>
      </c>
      <c r="I17290" s="48">
        <v>2</v>
      </c>
      <c r="J17290" s="92">
        <v>1</v>
      </c>
      <c r="K17290" s="92">
        <v>1</v>
      </c>
      <c r="L17290" s="93">
        <v>1502</v>
      </c>
    </row>
    <row r="17291" spans="1:12" x14ac:dyDescent="0.35">
      <c r="A17291" s="48" t="s">
        <v>106010</v>
      </c>
      <c r="B17291" s="89" t="s">
        <v>57427</v>
      </c>
      <c r="C17291" s="90" t="s">
        <v>81507</v>
      </c>
      <c r="D17291" s="91">
        <v>34983</v>
      </c>
      <c r="E17291" s="48" t="s">
        <v>77165</v>
      </c>
      <c r="F17291" s="48" t="s">
        <v>77176</v>
      </c>
      <c r="G17291" s="48" t="s">
        <v>77198</v>
      </c>
      <c r="H17291" s="48" t="s">
        <v>77442</v>
      </c>
      <c r="I17291" s="48">
        <v>0</v>
      </c>
      <c r="J17291" s="92">
        <v>1</v>
      </c>
      <c r="K17291" s="92">
        <v>1</v>
      </c>
      <c r="L17291" s="93">
        <v>5008</v>
      </c>
    </row>
    <row r="17292" spans="1:12" x14ac:dyDescent="0.35">
      <c r="A17292" s="48" t="s">
        <v>106011</v>
      </c>
      <c r="B17292" s="89" t="s">
        <v>39672</v>
      </c>
      <c r="C17292" s="90" t="s">
        <v>91763</v>
      </c>
      <c r="D17292" s="91">
        <v>34985</v>
      </c>
      <c r="E17292" s="48" t="s">
        <v>77175</v>
      </c>
      <c r="F17292" s="48" t="s">
        <v>77176</v>
      </c>
      <c r="G17292" s="48" t="s">
        <v>77198</v>
      </c>
      <c r="H17292" s="48" t="s">
        <v>77442</v>
      </c>
      <c r="I17292" s="48">
        <v>0</v>
      </c>
      <c r="J17292" s="92">
        <v>1</v>
      </c>
      <c r="K17292" s="92">
        <v>1</v>
      </c>
      <c r="L17292" s="93">
        <v>6135</v>
      </c>
    </row>
    <row r="17293" spans="1:12" x14ac:dyDescent="0.35">
      <c r="A17293" s="48" t="s">
        <v>106012</v>
      </c>
      <c r="B17293" s="89" t="s">
        <v>63896</v>
      </c>
      <c r="C17293" s="90" t="s">
        <v>96078</v>
      </c>
      <c r="D17293" s="91">
        <v>34986</v>
      </c>
      <c r="E17293" s="48" t="s">
        <v>77165</v>
      </c>
      <c r="F17293" s="48" t="s">
        <v>77176</v>
      </c>
      <c r="G17293" s="48" t="s">
        <v>77167</v>
      </c>
      <c r="H17293" s="48" t="s">
        <v>77186</v>
      </c>
      <c r="I17293" s="48">
        <v>1</v>
      </c>
      <c r="J17293" s="92">
        <v>1</v>
      </c>
      <c r="K17293" s="92">
        <v>1</v>
      </c>
      <c r="L17293" s="93">
        <v>3756</v>
      </c>
    </row>
    <row r="17294" spans="1:12" x14ac:dyDescent="0.35">
      <c r="A17294" s="48" t="s">
        <v>106013</v>
      </c>
      <c r="B17294" s="89" t="s">
        <v>54703</v>
      </c>
      <c r="C17294" s="90" t="s">
        <v>106014</v>
      </c>
      <c r="D17294" s="91">
        <v>34988</v>
      </c>
      <c r="E17294" s="48" t="s">
        <v>77165</v>
      </c>
      <c r="F17294" s="48" t="s">
        <v>77176</v>
      </c>
      <c r="G17294" s="48" t="s">
        <v>77167</v>
      </c>
      <c r="H17294" s="48" t="s">
        <v>77168</v>
      </c>
      <c r="I17294" s="48">
        <v>5</v>
      </c>
      <c r="J17294" s="92">
        <v>1</v>
      </c>
      <c r="K17294" s="92">
        <v>1</v>
      </c>
      <c r="L17294" s="93">
        <v>2191</v>
      </c>
    </row>
    <row r="17295" spans="1:12" x14ac:dyDescent="0.35">
      <c r="A17295" s="48" t="s">
        <v>106015</v>
      </c>
      <c r="B17295" s="89" t="s">
        <v>58705</v>
      </c>
      <c r="C17295" s="90" t="s">
        <v>106016</v>
      </c>
      <c r="D17295" s="91">
        <v>34990</v>
      </c>
      <c r="E17295" s="48" t="s">
        <v>77175</v>
      </c>
      <c r="F17295" s="48" t="s">
        <v>77176</v>
      </c>
      <c r="G17295" s="48" t="s">
        <v>77170</v>
      </c>
      <c r="H17295" s="48" t="s">
        <v>77171</v>
      </c>
      <c r="I17295" s="48">
        <v>2</v>
      </c>
      <c r="J17295" s="92">
        <v>1</v>
      </c>
      <c r="K17295" s="92">
        <v>1</v>
      </c>
      <c r="L17295" s="93">
        <v>5509</v>
      </c>
    </row>
    <row r="17296" spans="1:12" x14ac:dyDescent="0.35">
      <c r="A17296" s="48" t="s">
        <v>106017</v>
      </c>
      <c r="B17296" s="89" t="s">
        <v>39235</v>
      </c>
      <c r="C17296" s="90" t="s">
        <v>106018</v>
      </c>
      <c r="D17296" s="91">
        <v>35001</v>
      </c>
      <c r="E17296" s="48" t="s">
        <v>77165</v>
      </c>
      <c r="F17296" s="48" t="s">
        <v>77176</v>
      </c>
      <c r="G17296" s="48" t="s">
        <v>77167</v>
      </c>
      <c r="H17296" s="48" t="s">
        <v>77168</v>
      </c>
      <c r="I17296" s="48">
        <v>4</v>
      </c>
      <c r="J17296" s="92">
        <v>1</v>
      </c>
      <c r="K17296" s="92">
        <v>1</v>
      </c>
      <c r="L17296" s="93">
        <v>1565</v>
      </c>
    </row>
    <row r="17297" spans="1:12" x14ac:dyDescent="0.35">
      <c r="A17297" s="48" t="s">
        <v>106019</v>
      </c>
      <c r="B17297" s="89" t="s">
        <v>73239</v>
      </c>
      <c r="C17297" s="90" t="s">
        <v>80289</v>
      </c>
      <c r="D17297" s="91">
        <v>35006</v>
      </c>
      <c r="E17297" s="48" t="s">
        <v>77175</v>
      </c>
      <c r="F17297" s="48" t="s">
        <v>77176</v>
      </c>
      <c r="G17297" s="48" t="s">
        <v>77167</v>
      </c>
      <c r="H17297" s="48" t="s">
        <v>77186</v>
      </c>
      <c r="I17297" s="48">
        <v>1</v>
      </c>
      <c r="J17297" s="92">
        <v>1</v>
      </c>
      <c r="K17297" s="92">
        <v>1</v>
      </c>
      <c r="L17297" s="93">
        <v>1265</v>
      </c>
    </row>
    <row r="17298" spans="1:12" x14ac:dyDescent="0.35">
      <c r="A17298" s="48" t="s">
        <v>106020</v>
      </c>
      <c r="B17298" s="89" t="s">
        <v>13652</v>
      </c>
      <c r="C17298" s="90" t="s">
        <v>106021</v>
      </c>
      <c r="D17298" s="91">
        <v>35008</v>
      </c>
      <c r="E17298" s="48" t="s">
        <v>77165</v>
      </c>
      <c r="F17298" s="48" t="s">
        <v>77179</v>
      </c>
      <c r="G17298" s="48" t="s">
        <v>77192</v>
      </c>
      <c r="H17298" s="48" t="s">
        <v>77186</v>
      </c>
      <c r="I17298" s="48">
        <v>1</v>
      </c>
      <c r="J17298" s="92">
        <v>1</v>
      </c>
      <c r="K17298" s="92">
        <v>1</v>
      </c>
      <c r="L17298" s="93">
        <v>2191</v>
      </c>
    </row>
    <row r="17299" spans="1:12" x14ac:dyDescent="0.35">
      <c r="A17299" s="48" t="s">
        <v>106022</v>
      </c>
      <c r="B17299" s="89" t="s">
        <v>46651</v>
      </c>
      <c r="C17299" s="90" t="s">
        <v>79075</v>
      </c>
      <c r="D17299" s="91">
        <v>35011</v>
      </c>
      <c r="E17299" s="48" t="s">
        <v>77175</v>
      </c>
      <c r="F17299" s="48" t="s">
        <v>77197</v>
      </c>
      <c r="G17299" s="48" t="s">
        <v>77192</v>
      </c>
      <c r="H17299" s="48" t="s">
        <v>77168</v>
      </c>
      <c r="I17299" s="48">
        <v>3</v>
      </c>
      <c r="J17299" s="92">
        <v>1</v>
      </c>
      <c r="K17299" s="92">
        <v>1</v>
      </c>
      <c r="L17299" s="93">
        <v>1565</v>
      </c>
    </row>
    <row r="17300" spans="1:12" x14ac:dyDescent="0.35">
      <c r="A17300" s="48" t="s">
        <v>106023</v>
      </c>
      <c r="B17300" s="89" t="s">
        <v>36032</v>
      </c>
      <c r="C17300" s="90" t="s">
        <v>106024</v>
      </c>
      <c r="D17300" s="91">
        <v>35015</v>
      </c>
      <c r="E17300" s="48" t="s">
        <v>77165</v>
      </c>
      <c r="F17300" s="48" t="s">
        <v>77176</v>
      </c>
      <c r="G17300" s="48" t="s">
        <v>77170</v>
      </c>
      <c r="H17300" s="48" t="s">
        <v>77186</v>
      </c>
      <c r="I17300" s="48">
        <v>0</v>
      </c>
      <c r="J17300" s="92">
        <v>1</v>
      </c>
      <c r="K17300" s="92">
        <v>1</v>
      </c>
      <c r="L17300" s="93">
        <v>1265</v>
      </c>
    </row>
    <row r="17301" spans="1:12" x14ac:dyDescent="0.35">
      <c r="A17301" s="48" t="s">
        <v>106025</v>
      </c>
      <c r="B17301" s="89" t="s">
        <v>23481</v>
      </c>
      <c r="C17301" s="90" t="s">
        <v>106026</v>
      </c>
      <c r="D17301" s="91">
        <v>35021</v>
      </c>
      <c r="E17301" s="48" t="s">
        <v>77165</v>
      </c>
      <c r="F17301" s="48" t="s">
        <v>77197</v>
      </c>
      <c r="G17301" s="48" t="s">
        <v>77198</v>
      </c>
      <c r="H17301" s="48" t="s">
        <v>77171</v>
      </c>
      <c r="I17301" s="48">
        <v>2</v>
      </c>
      <c r="J17301" s="92">
        <v>1</v>
      </c>
      <c r="K17301" s="92">
        <v>1</v>
      </c>
      <c r="L17301" s="93">
        <v>2191</v>
      </c>
    </row>
    <row r="17302" spans="1:12" x14ac:dyDescent="0.35">
      <c r="A17302" s="48" t="s">
        <v>106027</v>
      </c>
      <c r="B17302" s="89" t="s">
        <v>49976</v>
      </c>
      <c r="C17302" s="90" t="s">
        <v>79495</v>
      </c>
      <c r="D17302" s="91">
        <v>35026</v>
      </c>
      <c r="E17302" s="48" t="s">
        <v>77175</v>
      </c>
      <c r="F17302" s="48" t="s">
        <v>77197</v>
      </c>
      <c r="G17302" s="48" t="s">
        <v>77170</v>
      </c>
      <c r="H17302" s="48" t="s">
        <v>77186</v>
      </c>
      <c r="I17302" s="48">
        <v>1</v>
      </c>
      <c r="J17302" s="92">
        <v>1</v>
      </c>
      <c r="K17302" s="92">
        <v>1</v>
      </c>
      <c r="L17302" s="93">
        <v>2191</v>
      </c>
    </row>
    <row r="17303" spans="1:12" x14ac:dyDescent="0.35">
      <c r="A17303" s="48" t="s">
        <v>106028</v>
      </c>
      <c r="B17303" s="89" t="s">
        <v>41250</v>
      </c>
      <c r="C17303" s="90" t="s">
        <v>106029</v>
      </c>
      <c r="D17303" s="91">
        <v>35029</v>
      </c>
      <c r="E17303" s="48" t="s">
        <v>77165</v>
      </c>
      <c r="F17303" s="48" t="s">
        <v>77176</v>
      </c>
      <c r="G17303" s="48" t="s">
        <v>77226</v>
      </c>
      <c r="H17303" s="48" t="s">
        <v>77442</v>
      </c>
      <c r="I17303" s="48">
        <v>4</v>
      </c>
      <c r="J17303" s="92">
        <v>1</v>
      </c>
      <c r="K17303" s="92">
        <v>1</v>
      </c>
      <c r="L17303" s="93">
        <v>3756</v>
      </c>
    </row>
    <row r="17304" spans="1:12" x14ac:dyDescent="0.35">
      <c r="A17304" s="48" t="s">
        <v>106030</v>
      </c>
      <c r="B17304" s="89" t="s">
        <v>44146</v>
      </c>
      <c r="C17304" s="90" t="s">
        <v>106031</v>
      </c>
      <c r="D17304" s="91">
        <v>35029</v>
      </c>
      <c r="E17304" s="48" t="s">
        <v>77165</v>
      </c>
      <c r="F17304" s="48" t="s">
        <v>77176</v>
      </c>
      <c r="G17304" s="48" t="s">
        <v>77198</v>
      </c>
      <c r="H17304" s="48" t="s">
        <v>77186</v>
      </c>
      <c r="I17304" s="48">
        <v>0</v>
      </c>
      <c r="J17304" s="92">
        <v>1</v>
      </c>
      <c r="K17304" s="92">
        <v>1</v>
      </c>
      <c r="L17304" s="93">
        <v>2504</v>
      </c>
    </row>
    <row r="17305" spans="1:12" x14ac:dyDescent="0.35">
      <c r="A17305" s="48" t="s">
        <v>106032</v>
      </c>
      <c r="B17305" s="89" t="s">
        <v>72569</v>
      </c>
      <c r="C17305" s="90" t="s">
        <v>106033</v>
      </c>
      <c r="D17305" s="91">
        <v>35029</v>
      </c>
      <c r="E17305" s="48" t="s">
        <v>77175</v>
      </c>
      <c r="F17305" s="48" t="s">
        <v>77179</v>
      </c>
      <c r="G17305" s="48" t="s">
        <v>77170</v>
      </c>
      <c r="H17305" s="48" t="s">
        <v>77186</v>
      </c>
      <c r="I17305" s="48">
        <v>1</v>
      </c>
      <c r="J17305" s="92">
        <v>1</v>
      </c>
      <c r="K17305" s="92">
        <v>1</v>
      </c>
      <c r="L17305" s="93">
        <v>1565</v>
      </c>
    </row>
    <row r="17306" spans="1:12" x14ac:dyDescent="0.35">
      <c r="A17306" s="48" t="s">
        <v>106034</v>
      </c>
      <c r="B17306" s="89" t="s">
        <v>35403</v>
      </c>
      <c r="C17306" s="90" t="s">
        <v>81545</v>
      </c>
      <c r="D17306" s="91">
        <v>35030</v>
      </c>
      <c r="E17306" s="48" t="s">
        <v>77175</v>
      </c>
      <c r="F17306" s="48" t="s">
        <v>77176</v>
      </c>
      <c r="G17306" s="48" t="s">
        <v>77198</v>
      </c>
      <c r="H17306" s="48" t="s">
        <v>77189</v>
      </c>
      <c r="I17306" s="48">
        <v>1</v>
      </c>
      <c r="J17306" s="92">
        <v>1</v>
      </c>
      <c r="K17306" s="92">
        <v>1</v>
      </c>
      <c r="L17306" s="93">
        <v>3443</v>
      </c>
    </row>
    <row r="17307" spans="1:12" x14ac:dyDescent="0.35">
      <c r="A17307" s="48" t="s">
        <v>106035</v>
      </c>
      <c r="B17307" s="89" t="s">
        <v>29981</v>
      </c>
      <c r="C17307" s="90" t="s">
        <v>106036</v>
      </c>
      <c r="D17307" s="91">
        <v>35033</v>
      </c>
      <c r="E17307" s="48" t="s">
        <v>77175</v>
      </c>
      <c r="F17307" s="48" t="s">
        <v>77197</v>
      </c>
      <c r="G17307" s="48" t="s">
        <v>77167</v>
      </c>
      <c r="H17307" s="48" t="s">
        <v>77168</v>
      </c>
      <c r="I17307" s="48">
        <v>5</v>
      </c>
      <c r="J17307" s="92">
        <v>1</v>
      </c>
      <c r="K17307" s="92">
        <v>1</v>
      </c>
      <c r="L17307" s="93">
        <v>2191</v>
      </c>
    </row>
    <row r="17308" spans="1:12" x14ac:dyDescent="0.35">
      <c r="A17308" s="48" t="s">
        <v>106037</v>
      </c>
      <c r="B17308" s="89" t="s">
        <v>35058</v>
      </c>
      <c r="C17308" s="90" t="s">
        <v>106038</v>
      </c>
      <c r="D17308" s="91">
        <v>35035</v>
      </c>
      <c r="E17308" s="48" t="s">
        <v>77165</v>
      </c>
      <c r="F17308" s="48" t="s">
        <v>77176</v>
      </c>
      <c r="G17308" s="48" t="s">
        <v>77170</v>
      </c>
      <c r="H17308" s="48" t="s">
        <v>77186</v>
      </c>
      <c r="I17308" s="48">
        <v>0</v>
      </c>
      <c r="J17308" s="92">
        <v>1</v>
      </c>
      <c r="K17308" s="92">
        <v>1</v>
      </c>
      <c r="L17308" s="93">
        <v>3443</v>
      </c>
    </row>
    <row r="17309" spans="1:12" x14ac:dyDescent="0.35">
      <c r="A17309" s="48" t="s">
        <v>106039</v>
      </c>
      <c r="B17309" s="89" t="s">
        <v>70090</v>
      </c>
      <c r="C17309" s="90" t="s">
        <v>106040</v>
      </c>
      <c r="D17309" s="91">
        <v>35036</v>
      </c>
      <c r="E17309" s="48" t="s">
        <v>77175</v>
      </c>
      <c r="F17309" s="48" t="s">
        <v>77176</v>
      </c>
      <c r="G17309" s="48" t="s">
        <v>77192</v>
      </c>
      <c r="H17309" s="48" t="s">
        <v>77171</v>
      </c>
      <c r="I17309" s="48">
        <v>2</v>
      </c>
      <c r="J17309" s="92">
        <v>1</v>
      </c>
      <c r="K17309" s="92">
        <v>1</v>
      </c>
      <c r="L17309" s="93">
        <v>2191</v>
      </c>
    </row>
    <row r="17310" spans="1:12" x14ac:dyDescent="0.35">
      <c r="A17310" s="48" t="s">
        <v>106041</v>
      </c>
      <c r="B17310" s="89" t="s">
        <v>15370</v>
      </c>
      <c r="C17310" s="90" t="s">
        <v>81543</v>
      </c>
      <c r="D17310" s="91">
        <v>35037</v>
      </c>
      <c r="E17310" s="48" t="s">
        <v>77175</v>
      </c>
      <c r="F17310" s="48" t="s">
        <v>77166</v>
      </c>
      <c r="G17310" s="48" t="s">
        <v>77198</v>
      </c>
      <c r="H17310" s="48" t="s">
        <v>77186</v>
      </c>
      <c r="I17310" s="48">
        <v>0</v>
      </c>
      <c r="J17310" s="92">
        <v>1</v>
      </c>
      <c r="K17310" s="92">
        <v>1</v>
      </c>
      <c r="L17310" s="93">
        <v>1265</v>
      </c>
    </row>
    <row r="17311" spans="1:12" x14ac:dyDescent="0.35">
      <c r="A17311" s="48" t="s">
        <v>106042</v>
      </c>
      <c r="B17311" s="89" t="s">
        <v>6867</v>
      </c>
      <c r="C17311" s="90" t="s">
        <v>83760</v>
      </c>
      <c r="D17311" s="91">
        <v>35038</v>
      </c>
      <c r="E17311" s="48" t="s">
        <v>77175</v>
      </c>
      <c r="F17311" s="48" t="s">
        <v>77176</v>
      </c>
      <c r="G17311" s="48" t="s">
        <v>77192</v>
      </c>
      <c r="H17311" s="48" t="s">
        <v>77168</v>
      </c>
      <c r="I17311" s="48">
        <v>2</v>
      </c>
      <c r="J17311" s="92">
        <v>1</v>
      </c>
      <c r="K17311" s="92">
        <v>1</v>
      </c>
      <c r="L17311" s="93">
        <v>119569</v>
      </c>
    </row>
    <row r="17312" spans="1:12" x14ac:dyDescent="0.35">
      <c r="A17312" s="48" t="s">
        <v>106043</v>
      </c>
      <c r="B17312" s="89" t="s">
        <v>48690</v>
      </c>
      <c r="C17312" s="90" t="s">
        <v>82313</v>
      </c>
      <c r="D17312" s="91">
        <v>35040</v>
      </c>
      <c r="E17312" s="48" t="s">
        <v>77175</v>
      </c>
      <c r="F17312" s="48" t="s">
        <v>77176</v>
      </c>
      <c r="G17312" s="48" t="s">
        <v>77170</v>
      </c>
      <c r="H17312" s="48" t="s">
        <v>77171</v>
      </c>
      <c r="I17312" s="48">
        <v>0</v>
      </c>
      <c r="J17312" s="92">
        <v>1</v>
      </c>
      <c r="K17312" s="92">
        <v>1</v>
      </c>
      <c r="L17312" s="93">
        <v>2191</v>
      </c>
    </row>
    <row r="17313" spans="1:12" x14ac:dyDescent="0.35">
      <c r="A17313" s="48" t="s">
        <v>106044</v>
      </c>
      <c r="B17313" s="89" t="s">
        <v>63022</v>
      </c>
      <c r="C17313" s="90" t="s">
        <v>78307</v>
      </c>
      <c r="D17313" s="91">
        <v>35042</v>
      </c>
      <c r="E17313" s="48" t="s">
        <v>77165</v>
      </c>
      <c r="F17313" s="48" t="s">
        <v>77176</v>
      </c>
      <c r="G17313" s="48" t="s">
        <v>77170</v>
      </c>
      <c r="H17313" s="48" t="s">
        <v>77168</v>
      </c>
      <c r="I17313" s="48">
        <v>3</v>
      </c>
      <c r="J17313" s="92">
        <v>1</v>
      </c>
      <c r="K17313" s="92">
        <v>1</v>
      </c>
      <c r="L17313" s="93">
        <v>6135</v>
      </c>
    </row>
    <row r="17314" spans="1:12" x14ac:dyDescent="0.35">
      <c r="A17314" s="48" t="s">
        <v>106045</v>
      </c>
      <c r="B17314" s="89" t="s">
        <v>35056</v>
      </c>
      <c r="C17314" s="90" t="s">
        <v>95029</v>
      </c>
      <c r="D17314" s="91">
        <v>35054</v>
      </c>
      <c r="E17314" s="48" t="s">
        <v>77165</v>
      </c>
      <c r="F17314" s="48" t="s">
        <v>77166</v>
      </c>
      <c r="G17314" s="48" t="s">
        <v>77170</v>
      </c>
      <c r="H17314" s="48" t="s">
        <v>77171</v>
      </c>
      <c r="I17314" s="48">
        <v>2</v>
      </c>
      <c r="J17314" s="92">
        <v>1</v>
      </c>
      <c r="K17314" s="92">
        <v>1</v>
      </c>
      <c r="L17314" s="93">
        <v>3443</v>
      </c>
    </row>
    <row r="17315" spans="1:12" x14ac:dyDescent="0.35">
      <c r="A17315" s="48" t="s">
        <v>106046</v>
      </c>
      <c r="B17315" s="89" t="s">
        <v>33648</v>
      </c>
      <c r="C17315" s="90" t="s">
        <v>106047</v>
      </c>
      <c r="D17315" s="91">
        <v>35058</v>
      </c>
      <c r="E17315" s="48" t="s">
        <v>77175</v>
      </c>
      <c r="F17315" s="48" t="s">
        <v>77176</v>
      </c>
      <c r="G17315" s="48" t="s">
        <v>77226</v>
      </c>
      <c r="H17315" s="48" t="s">
        <v>77442</v>
      </c>
      <c r="I17315" s="48">
        <v>0</v>
      </c>
      <c r="J17315" s="92">
        <v>1</v>
      </c>
      <c r="K17315" s="92">
        <v>1</v>
      </c>
      <c r="L17315" s="93">
        <v>5008</v>
      </c>
    </row>
    <row r="17316" spans="1:12" x14ac:dyDescent="0.35">
      <c r="A17316" s="48" t="s">
        <v>106048</v>
      </c>
      <c r="B17316" s="89" t="s">
        <v>16666</v>
      </c>
      <c r="C17316" s="90" t="s">
        <v>106049</v>
      </c>
      <c r="D17316" s="91">
        <v>35069</v>
      </c>
      <c r="E17316" s="48" t="s">
        <v>77165</v>
      </c>
      <c r="F17316" s="48" t="s">
        <v>77176</v>
      </c>
      <c r="G17316" s="48" t="s">
        <v>77170</v>
      </c>
      <c r="H17316" s="48" t="s">
        <v>77442</v>
      </c>
      <c r="I17316" s="48">
        <v>0</v>
      </c>
      <c r="J17316" s="92">
        <v>1</v>
      </c>
      <c r="K17316" s="92">
        <v>1</v>
      </c>
      <c r="L17316" s="93">
        <v>1565</v>
      </c>
    </row>
    <row r="17317" spans="1:12" x14ac:dyDescent="0.35">
      <c r="A17317" s="48" t="s">
        <v>106050</v>
      </c>
      <c r="B17317" s="89" t="s">
        <v>32829</v>
      </c>
      <c r="C17317" s="90" t="s">
        <v>106051</v>
      </c>
      <c r="D17317" s="91">
        <v>35069</v>
      </c>
      <c r="E17317" s="48" t="s">
        <v>77175</v>
      </c>
      <c r="F17317" s="48" t="s">
        <v>77176</v>
      </c>
      <c r="G17317" s="48" t="s">
        <v>77167</v>
      </c>
      <c r="H17317" s="48" t="s">
        <v>77171</v>
      </c>
      <c r="I17317" s="48">
        <v>5</v>
      </c>
      <c r="J17317" s="92">
        <v>1</v>
      </c>
      <c r="K17317" s="92">
        <v>1</v>
      </c>
      <c r="L17317" s="93">
        <v>1252</v>
      </c>
    </row>
    <row r="17318" spans="1:12" x14ac:dyDescent="0.35">
      <c r="A17318" s="48" t="s">
        <v>106052</v>
      </c>
      <c r="B17318" s="89" t="s">
        <v>32176</v>
      </c>
      <c r="C17318" s="90" t="s">
        <v>106053</v>
      </c>
      <c r="D17318" s="91">
        <v>35073</v>
      </c>
      <c r="E17318" s="48" t="s">
        <v>77165</v>
      </c>
      <c r="F17318" s="48" t="s">
        <v>77179</v>
      </c>
      <c r="G17318" s="48" t="s">
        <v>77192</v>
      </c>
      <c r="H17318" s="48" t="s">
        <v>77168</v>
      </c>
      <c r="I17318" s="48">
        <v>3</v>
      </c>
      <c r="J17318" s="92">
        <v>1</v>
      </c>
      <c r="K17318" s="92">
        <v>1</v>
      </c>
      <c r="L17318" s="93">
        <v>2191</v>
      </c>
    </row>
    <row r="17319" spans="1:12" x14ac:dyDescent="0.35">
      <c r="A17319" s="48" t="s">
        <v>106054</v>
      </c>
      <c r="B17319" s="89" t="s">
        <v>34275</v>
      </c>
      <c r="C17319" s="90" t="s">
        <v>80512</v>
      </c>
      <c r="D17319" s="91">
        <v>35076</v>
      </c>
      <c r="E17319" s="48" t="s">
        <v>77165</v>
      </c>
      <c r="F17319" s="48" t="s">
        <v>77176</v>
      </c>
      <c r="G17319" s="48" t="s">
        <v>77192</v>
      </c>
      <c r="H17319" s="48" t="s">
        <v>77186</v>
      </c>
      <c r="I17319" s="48">
        <v>4</v>
      </c>
      <c r="J17319" s="92">
        <v>1</v>
      </c>
      <c r="K17319" s="92">
        <v>1</v>
      </c>
      <c r="L17319" s="93">
        <v>2191</v>
      </c>
    </row>
    <row r="17320" spans="1:12" x14ac:dyDescent="0.35">
      <c r="A17320" s="48" t="s">
        <v>106055</v>
      </c>
      <c r="B17320" s="89" t="s">
        <v>49773</v>
      </c>
      <c r="C17320" s="90" t="s">
        <v>106056</v>
      </c>
      <c r="D17320" s="91">
        <v>35077</v>
      </c>
      <c r="E17320" s="48" t="s">
        <v>77175</v>
      </c>
      <c r="F17320" s="48" t="s">
        <v>77176</v>
      </c>
      <c r="G17320" s="48" t="s">
        <v>77198</v>
      </c>
      <c r="H17320" s="48" t="s">
        <v>77171</v>
      </c>
      <c r="I17320" s="48">
        <v>2</v>
      </c>
      <c r="J17320" s="92">
        <v>1</v>
      </c>
      <c r="K17320" s="92">
        <v>1</v>
      </c>
      <c r="L17320" s="93">
        <v>2191</v>
      </c>
    </row>
    <row r="17321" spans="1:12" x14ac:dyDescent="0.35">
      <c r="A17321" s="48" t="s">
        <v>106057</v>
      </c>
      <c r="B17321" s="89" t="s">
        <v>32382</v>
      </c>
      <c r="C17321" s="90" t="s">
        <v>106058</v>
      </c>
      <c r="D17321" s="91">
        <v>35078</v>
      </c>
      <c r="E17321" s="48" t="s">
        <v>77165</v>
      </c>
      <c r="F17321" s="48" t="s">
        <v>77197</v>
      </c>
      <c r="G17321" s="48" t="s">
        <v>77192</v>
      </c>
      <c r="H17321" s="48" t="s">
        <v>77171</v>
      </c>
      <c r="I17321" s="48">
        <v>1</v>
      </c>
      <c r="J17321" s="92">
        <v>1</v>
      </c>
      <c r="K17321" s="92">
        <v>1</v>
      </c>
      <c r="L17321" s="93">
        <v>2191</v>
      </c>
    </row>
    <row r="17322" spans="1:12" x14ac:dyDescent="0.35">
      <c r="A17322" s="48" t="s">
        <v>106059</v>
      </c>
      <c r="B17322" s="89" t="s">
        <v>47823</v>
      </c>
      <c r="C17322" s="90" t="s">
        <v>106060</v>
      </c>
      <c r="D17322" s="91">
        <v>35083</v>
      </c>
      <c r="E17322" s="48" t="s">
        <v>77165</v>
      </c>
      <c r="F17322" s="48" t="s">
        <v>77179</v>
      </c>
      <c r="G17322" s="48" t="s">
        <v>77170</v>
      </c>
      <c r="H17322" s="48" t="s">
        <v>77186</v>
      </c>
      <c r="I17322" s="48">
        <v>0</v>
      </c>
      <c r="J17322" s="92">
        <v>1</v>
      </c>
      <c r="K17322" s="92">
        <v>1</v>
      </c>
      <c r="L17322" s="93">
        <v>2191</v>
      </c>
    </row>
    <row r="17323" spans="1:12" x14ac:dyDescent="0.35">
      <c r="A17323" s="48" t="s">
        <v>106061</v>
      </c>
      <c r="B17323" s="89" t="s">
        <v>11795</v>
      </c>
      <c r="C17323" s="90" t="s">
        <v>106062</v>
      </c>
      <c r="D17323" s="91">
        <v>35085</v>
      </c>
      <c r="E17323" s="48" t="s">
        <v>77175</v>
      </c>
      <c r="F17323" s="48" t="s">
        <v>77176</v>
      </c>
      <c r="G17323" s="48" t="s">
        <v>77198</v>
      </c>
      <c r="H17323" s="48" t="s">
        <v>77189</v>
      </c>
      <c r="I17323" s="48">
        <v>1</v>
      </c>
      <c r="J17323" s="92">
        <v>1</v>
      </c>
      <c r="K17323" s="92">
        <v>1</v>
      </c>
      <c r="L17323" s="93">
        <v>2504</v>
      </c>
    </row>
    <row r="17324" spans="1:12" x14ac:dyDescent="0.35">
      <c r="A17324" s="48" t="s">
        <v>106063</v>
      </c>
      <c r="B17324" s="89" t="s">
        <v>45091</v>
      </c>
      <c r="C17324" s="90" t="s">
        <v>106064</v>
      </c>
      <c r="D17324" s="91">
        <v>35092</v>
      </c>
      <c r="E17324" s="48" t="s">
        <v>77175</v>
      </c>
      <c r="F17324" s="48" t="s">
        <v>77179</v>
      </c>
      <c r="G17324" s="48" t="s">
        <v>77198</v>
      </c>
      <c r="H17324" s="48" t="s">
        <v>77171</v>
      </c>
      <c r="I17324" s="48">
        <v>2</v>
      </c>
      <c r="J17324" s="92">
        <v>1</v>
      </c>
      <c r="K17324" s="92">
        <v>1</v>
      </c>
      <c r="L17324" s="93">
        <v>15024</v>
      </c>
    </row>
    <row r="17325" spans="1:12" x14ac:dyDescent="0.35">
      <c r="A17325" s="48" t="s">
        <v>106065</v>
      </c>
      <c r="B17325" s="89" t="s">
        <v>22234</v>
      </c>
      <c r="C17325" s="90" t="s">
        <v>106066</v>
      </c>
      <c r="D17325" s="91">
        <v>35092</v>
      </c>
      <c r="E17325" s="48" t="s">
        <v>77165</v>
      </c>
      <c r="F17325" s="48" t="s">
        <v>77176</v>
      </c>
      <c r="G17325" s="48" t="s">
        <v>77167</v>
      </c>
      <c r="H17325" s="48" t="s">
        <v>77186</v>
      </c>
      <c r="I17325" s="48">
        <v>4</v>
      </c>
      <c r="J17325" s="92">
        <v>1</v>
      </c>
      <c r="K17325" s="92">
        <v>1</v>
      </c>
      <c r="L17325" s="93">
        <v>2191</v>
      </c>
    </row>
    <row r="17326" spans="1:12" x14ac:dyDescent="0.35">
      <c r="A17326" s="48" t="s">
        <v>106067</v>
      </c>
      <c r="B17326" s="89" t="s">
        <v>35062</v>
      </c>
      <c r="C17326" s="90" t="s">
        <v>106068</v>
      </c>
      <c r="D17326" s="91">
        <v>35096</v>
      </c>
      <c r="E17326" s="48" t="s">
        <v>77165</v>
      </c>
      <c r="F17326" s="48" t="s">
        <v>77176</v>
      </c>
      <c r="G17326" s="48" t="s">
        <v>77192</v>
      </c>
      <c r="H17326" s="48" t="s">
        <v>77171</v>
      </c>
      <c r="I17326" s="48">
        <v>1</v>
      </c>
      <c r="J17326" s="92">
        <v>1</v>
      </c>
      <c r="K17326" s="92">
        <v>1</v>
      </c>
      <c r="L17326" s="93">
        <v>1265</v>
      </c>
    </row>
    <row r="17327" spans="1:12" x14ac:dyDescent="0.35">
      <c r="A17327" s="48" t="s">
        <v>106069</v>
      </c>
      <c r="B17327" s="89" t="s">
        <v>35046</v>
      </c>
      <c r="C17327" s="90" t="s">
        <v>106070</v>
      </c>
      <c r="D17327" s="91">
        <v>35101</v>
      </c>
      <c r="E17327" s="48" t="s">
        <v>77165</v>
      </c>
      <c r="F17327" s="48" t="s">
        <v>77176</v>
      </c>
      <c r="G17327" s="48" t="s">
        <v>77198</v>
      </c>
      <c r="H17327" s="48" t="s">
        <v>77442</v>
      </c>
      <c r="I17327" s="48">
        <v>4</v>
      </c>
      <c r="J17327" s="92">
        <v>1</v>
      </c>
      <c r="K17327" s="92">
        <v>1</v>
      </c>
      <c r="L17327" s="93">
        <v>6010</v>
      </c>
    </row>
    <row r="17328" spans="1:12" x14ac:dyDescent="0.35">
      <c r="A17328" s="48" t="s">
        <v>106071</v>
      </c>
      <c r="B17328" s="89" t="s">
        <v>70739</v>
      </c>
      <c r="C17328" s="90" t="s">
        <v>106072</v>
      </c>
      <c r="D17328" s="91">
        <v>35102</v>
      </c>
      <c r="E17328" s="48" t="s">
        <v>77175</v>
      </c>
      <c r="F17328" s="48" t="s">
        <v>77176</v>
      </c>
      <c r="G17328" s="48" t="s">
        <v>77170</v>
      </c>
      <c r="H17328" s="48" t="s">
        <v>77442</v>
      </c>
      <c r="I17328" s="48">
        <v>0</v>
      </c>
      <c r="J17328" s="92">
        <v>1</v>
      </c>
      <c r="K17328" s="92">
        <v>1</v>
      </c>
      <c r="L17328" s="93">
        <v>5008</v>
      </c>
    </row>
    <row r="17329" spans="1:12" x14ac:dyDescent="0.35">
      <c r="A17329" s="48" t="s">
        <v>106073</v>
      </c>
      <c r="B17329" s="89" t="s">
        <v>58584</v>
      </c>
      <c r="C17329" s="90" t="s">
        <v>89461</v>
      </c>
      <c r="D17329" s="91">
        <v>35102</v>
      </c>
      <c r="E17329" s="48" t="s">
        <v>77165</v>
      </c>
      <c r="F17329" s="48" t="s">
        <v>77176</v>
      </c>
      <c r="G17329" s="48" t="s">
        <v>77192</v>
      </c>
      <c r="H17329" s="48" t="s">
        <v>77186</v>
      </c>
      <c r="I17329" s="48">
        <v>1</v>
      </c>
      <c r="J17329" s="92">
        <v>1</v>
      </c>
      <c r="K17329" s="92">
        <v>1</v>
      </c>
      <c r="L17329" s="93">
        <v>1565</v>
      </c>
    </row>
    <row r="17330" spans="1:12" x14ac:dyDescent="0.35">
      <c r="A17330" s="48" t="s">
        <v>106074</v>
      </c>
      <c r="B17330" s="89" t="s">
        <v>31285</v>
      </c>
      <c r="C17330" s="90" t="s">
        <v>77722</v>
      </c>
      <c r="D17330" s="91">
        <v>35102</v>
      </c>
      <c r="E17330" s="48" t="s">
        <v>77175</v>
      </c>
      <c r="F17330" s="48" t="s">
        <v>77176</v>
      </c>
      <c r="G17330" s="48" t="s">
        <v>77198</v>
      </c>
      <c r="H17330" s="48" t="s">
        <v>77186</v>
      </c>
      <c r="I17330" s="48">
        <v>0</v>
      </c>
      <c r="J17330" s="92">
        <v>1</v>
      </c>
      <c r="K17330" s="92">
        <v>1</v>
      </c>
      <c r="L17330" s="93">
        <v>2504</v>
      </c>
    </row>
    <row r="17331" spans="1:12" x14ac:dyDescent="0.35">
      <c r="A17331" s="48" t="s">
        <v>106075</v>
      </c>
      <c r="B17331" s="89" t="s">
        <v>67046</v>
      </c>
      <c r="C17331" s="90" t="s">
        <v>93242</v>
      </c>
      <c r="D17331" s="91">
        <v>35103</v>
      </c>
      <c r="E17331" s="48" t="s">
        <v>77165</v>
      </c>
      <c r="F17331" s="48" t="s">
        <v>77176</v>
      </c>
      <c r="G17331" s="48" t="s">
        <v>77198</v>
      </c>
      <c r="H17331" s="48" t="s">
        <v>77442</v>
      </c>
      <c r="I17331" s="48">
        <v>1</v>
      </c>
      <c r="J17331" s="92">
        <v>1</v>
      </c>
      <c r="K17331" s="92">
        <v>1</v>
      </c>
      <c r="L17331" s="93">
        <v>5008</v>
      </c>
    </row>
    <row r="17332" spans="1:12" x14ac:dyDescent="0.35">
      <c r="A17332" s="48" t="s">
        <v>106076</v>
      </c>
      <c r="B17332" s="89" t="s">
        <v>39329</v>
      </c>
      <c r="C17332" s="90" t="s">
        <v>91874</v>
      </c>
      <c r="D17332" s="91">
        <v>35104</v>
      </c>
      <c r="E17332" s="48" t="s">
        <v>77165</v>
      </c>
      <c r="F17332" s="48" t="s">
        <v>77179</v>
      </c>
      <c r="G17332" s="48" t="s">
        <v>77170</v>
      </c>
      <c r="H17332" s="48" t="s">
        <v>77189</v>
      </c>
      <c r="I17332" s="48">
        <v>1</v>
      </c>
      <c r="J17332" s="92">
        <v>1</v>
      </c>
      <c r="K17332" s="92">
        <v>1</v>
      </c>
      <c r="L17332" s="93">
        <v>2191</v>
      </c>
    </row>
    <row r="17333" spans="1:12" x14ac:dyDescent="0.35">
      <c r="A17333" s="48" t="s">
        <v>106077</v>
      </c>
      <c r="B17333" s="89" t="s">
        <v>42372</v>
      </c>
      <c r="C17333" s="90" t="s">
        <v>106078</v>
      </c>
      <c r="D17333" s="91">
        <v>35104</v>
      </c>
      <c r="E17333" s="48" t="s">
        <v>77165</v>
      </c>
      <c r="F17333" s="48" t="s">
        <v>77176</v>
      </c>
      <c r="G17333" s="48" t="s">
        <v>77226</v>
      </c>
      <c r="H17333" s="48" t="s">
        <v>77442</v>
      </c>
      <c r="I17333" s="48">
        <v>4</v>
      </c>
      <c r="J17333" s="92">
        <v>1</v>
      </c>
      <c r="K17333" s="92">
        <v>1</v>
      </c>
      <c r="L17333" s="93">
        <v>6197</v>
      </c>
    </row>
    <row r="17334" spans="1:12" x14ac:dyDescent="0.35">
      <c r="A17334" s="48" t="s">
        <v>106079</v>
      </c>
      <c r="B17334" s="89" t="s">
        <v>71693</v>
      </c>
      <c r="C17334" s="90" t="s">
        <v>77238</v>
      </c>
      <c r="D17334" s="91">
        <v>35119</v>
      </c>
      <c r="E17334" s="48" t="s">
        <v>77165</v>
      </c>
      <c r="F17334" s="48" t="s">
        <v>77197</v>
      </c>
      <c r="G17334" s="48" t="s">
        <v>77167</v>
      </c>
      <c r="H17334" s="48" t="s">
        <v>77186</v>
      </c>
      <c r="I17334" s="48">
        <v>1</v>
      </c>
      <c r="J17334" s="92">
        <v>1</v>
      </c>
      <c r="K17334" s="92">
        <v>1</v>
      </c>
      <c r="L17334" s="93">
        <v>1565</v>
      </c>
    </row>
    <row r="17335" spans="1:12" x14ac:dyDescent="0.35">
      <c r="A17335" s="48" t="s">
        <v>106080</v>
      </c>
      <c r="B17335" s="89" t="s">
        <v>72403</v>
      </c>
      <c r="C17335" s="90" t="s">
        <v>106081</v>
      </c>
      <c r="D17335" s="91">
        <v>35121</v>
      </c>
      <c r="E17335" s="48" t="s">
        <v>77175</v>
      </c>
      <c r="F17335" s="48" t="s">
        <v>77176</v>
      </c>
      <c r="G17335" s="48" t="s">
        <v>77167</v>
      </c>
      <c r="H17335" s="48" t="s">
        <v>77189</v>
      </c>
      <c r="I17335" s="48">
        <v>1</v>
      </c>
      <c r="J17335" s="92">
        <v>1</v>
      </c>
      <c r="K17335" s="92">
        <v>1</v>
      </c>
      <c r="L17335" s="93">
        <v>3443</v>
      </c>
    </row>
    <row r="17336" spans="1:12" x14ac:dyDescent="0.35">
      <c r="A17336" s="48" t="s">
        <v>106082</v>
      </c>
      <c r="B17336" s="89" t="s">
        <v>12947</v>
      </c>
      <c r="C17336" s="90" t="s">
        <v>89962</v>
      </c>
      <c r="D17336" s="91">
        <v>35127</v>
      </c>
      <c r="E17336" s="48" t="s">
        <v>77165</v>
      </c>
      <c r="F17336" s="48" t="s">
        <v>77176</v>
      </c>
      <c r="G17336" s="48" t="s">
        <v>77170</v>
      </c>
      <c r="H17336" s="48" t="s">
        <v>77442</v>
      </c>
      <c r="I17336" s="48">
        <v>2</v>
      </c>
      <c r="J17336" s="92">
        <v>1</v>
      </c>
      <c r="K17336" s="92">
        <v>1</v>
      </c>
      <c r="L17336" s="93">
        <v>6135</v>
      </c>
    </row>
    <row r="17337" spans="1:12" x14ac:dyDescent="0.35">
      <c r="A17337" s="48" t="s">
        <v>106083</v>
      </c>
      <c r="B17337" s="89" t="s">
        <v>57654</v>
      </c>
      <c r="C17337" s="90" t="s">
        <v>77738</v>
      </c>
      <c r="D17337" s="91">
        <v>35129</v>
      </c>
      <c r="E17337" s="48" t="s">
        <v>77165</v>
      </c>
      <c r="F17337" s="48" t="s">
        <v>77179</v>
      </c>
      <c r="G17337" s="48" t="s">
        <v>77167</v>
      </c>
      <c r="H17337" s="48" t="s">
        <v>77186</v>
      </c>
      <c r="I17337" s="48">
        <v>1</v>
      </c>
      <c r="J17337" s="92">
        <v>1</v>
      </c>
      <c r="K17337" s="92">
        <v>1</v>
      </c>
      <c r="L17337" s="93">
        <v>3756</v>
      </c>
    </row>
    <row r="17338" spans="1:12" x14ac:dyDescent="0.35">
      <c r="A17338" s="48" t="s">
        <v>106084</v>
      </c>
      <c r="B17338" s="89" t="s">
        <v>22690</v>
      </c>
      <c r="C17338" s="90" t="s">
        <v>106085</v>
      </c>
      <c r="D17338" s="91">
        <v>35144</v>
      </c>
      <c r="E17338" s="48" t="s">
        <v>77165</v>
      </c>
      <c r="F17338" s="48" t="s">
        <v>77176</v>
      </c>
      <c r="G17338" s="48" t="s">
        <v>77198</v>
      </c>
      <c r="H17338" s="48" t="s">
        <v>77442</v>
      </c>
      <c r="I17338" s="48">
        <v>1</v>
      </c>
      <c r="J17338" s="92">
        <v>1</v>
      </c>
      <c r="K17338" s="92">
        <v>1</v>
      </c>
      <c r="L17338" s="93">
        <v>1502</v>
      </c>
    </row>
    <row r="17339" spans="1:12" x14ac:dyDescent="0.35">
      <c r="A17339" s="48" t="s">
        <v>106086</v>
      </c>
      <c r="B17339" s="89" t="s">
        <v>59689</v>
      </c>
      <c r="C17339" s="90" t="s">
        <v>106087</v>
      </c>
      <c r="D17339" s="91">
        <v>35144</v>
      </c>
      <c r="E17339" s="48" t="s">
        <v>77165</v>
      </c>
      <c r="F17339" s="48" t="s">
        <v>77176</v>
      </c>
      <c r="G17339" s="48" t="s">
        <v>77198</v>
      </c>
      <c r="H17339" s="48" t="s">
        <v>77168</v>
      </c>
      <c r="I17339" s="48">
        <v>4</v>
      </c>
      <c r="J17339" s="92">
        <v>1</v>
      </c>
      <c r="K17339" s="92">
        <v>1</v>
      </c>
      <c r="L17339" s="93">
        <v>5008</v>
      </c>
    </row>
    <row r="17340" spans="1:12" x14ac:dyDescent="0.35">
      <c r="A17340" s="48" t="s">
        <v>106088</v>
      </c>
      <c r="B17340" s="89" t="s">
        <v>57865</v>
      </c>
      <c r="C17340" s="90" t="s">
        <v>106089</v>
      </c>
      <c r="D17340" s="91">
        <v>35147</v>
      </c>
      <c r="E17340" s="48" t="s">
        <v>77175</v>
      </c>
      <c r="F17340" s="48" t="s">
        <v>77179</v>
      </c>
      <c r="G17340" s="48" t="s">
        <v>77167</v>
      </c>
      <c r="H17340" s="48" t="s">
        <v>77186</v>
      </c>
      <c r="I17340" s="48">
        <v>4</v>
      </c>
      <c r="J17340" s="92">
        <v>1</v>
      </c>
      <c r="K17340" s="92">
        <v>1</v>
      </c>
      <c r="L17340" s="93">
        <v>2191</v>
      </c>
    </row>
    <row r="17341" spans="1:12" x14ac:dyDescent="0.35">
      <c r="A17341" s="48" t="s">
        <v>106090</v>
      </c>
      <c r="B17341" s="89" t="s">
        <v>55800</v>
      </c>
      <c r="C17341" s="90" t="s">
        <v>106091</v>
      </c>
      <c r="D17341" s="91">
        <v>35149</v>
      </c>
      <c r="E17341" s="48" t="s">
        <v>77165</v>
      </c>
      <c r="F17341" s="48" t="s">
        <v>77197</v>
      </c>
      <c r="G17341" s="48" t="s">
        <v>77192</v>
      </c>
      <c r="H17341" s="48" t="s">
        <v>77171</v>
      </c>
      <c r="I17341" s="48">
        <v>5</v>
      </c>
      <c r="J17341" s="92">
        <v>1</v>
      </c>
      <c r="K17341" s="92">
        <v>1</v>
      </c>
      <c r="L17341" s="93">
        <v>2191</v>
      </c>
    </row>
    <row r="17342" spans="1:12" x14ac:dyDescent="0.35">
      <c r="A17342" s="48" t="s">
        <v>106092</v>
      </c>
      <c r="B17342" s="89" t="s">
        <v>63253</v>
      </c>
      <c r="C17342" s="90" t="s">
        <v>78553</v>
      </c>
      <c r="D17342" s="91">
        <v>35149</v>
      </c>
      <c r="E17342" s="48" t="s">
        <v>77165</v>
      </c>
      <c r="F17342" s="48" t="s">
        <v>77176</v>
      </c>
      <c r="G17342" s="48" t="s">
        <v>77226</v>
      </c>
      <c r="H17342" s="48" t="s">
        <v>77189</v>
      </c>
      <c r="I17342" s="48">
        <v>0</v>
      </c>
      <c r="J17342" s="92">
        <v>1</v>
      </c>
      <c r="K17342" s="92">
        <v>1</v>
      </c>
      <c r="L17342" s="93">
        <v>1265</v>
      </c>
    </row>
    <row r="17343" spans="1:12" x14ac:dyDescent="0.35">
      <c r="A17343" s="48" t="s">
        <v>106093</v>
      </c>
      <c r="B17343" s="89" t="s">
        <v>61794</v>
      </c>
      <c r="C17343" s="90" t="s">
        <v>81124</v>
      </c>
      <c r="D17343" s="91">
        <v>35150</v>
      </c>
      <c r="E17343" s="48" t="s">
        <v>77175</v>
      </c>
      <c r="F17343" s="48" t="s">
        <v>77176</v>
      </c>
      <c r="G17343" s="48" t="s">
        <v>77226</v>
      </c>
      <c r="H17343" s="48" t="s">
        <v>77442</v>
      </c>
      <c r="I17343" s="48">
        <v>0</v>
      </c>
      <c r="J17343" s="92">
        <v>1</v>
      </c>
      <c r="K17343" s="92">
        <v>1</v>
      </c>
      <c r="L17343" s="93">
        <v>4830</v>
      </c>
    </row>
    <row r="17344" spans="1:12" x14ac:dyDescent="0.35">
      <c r="A17344" s="48" t="s">
        <v>106094</v>
      </c>
      <c r="B17344" s="89" t="s">
        <v>68747</v>
      </c>
      <c r="C17344" s="90" t="s">
        <v>106095</v>
      </c>
      <c r="D17344" s="91">
        <v>35151</v>
      </c>
      <c r="E17344" s="48" t="s">
        <v>77165</v>
      </c>
      <c r="F17344" s="48" t="s">
        <v>77176</v>
      </c>
      <c r="G17344" s="48" t="s">
        <v>77198</v>
      </c>
      <c r="H17344" s="48" t="s">
        <v>77442</v>
      </c>
      <c r="I17344" s="48">
        <v>2</v>
      </c>
      <c r="J17344" s="92">
        <v>1</v>
      </c>
      <c r="K17344" s="92">
        <v>1</v>
      </c>
      <c r="L17344" s="93">
        <v>3756</v>
      </c>
    </row>
    <row r="17345" spans="1:12" x14ac:dyDescent="0.35">
      <c r="A17345" s="48" t="s">
        <v>106096</v>
      </c>
      <c r="B17345" s="89" t="s">
        <v>47849</v>
      </c>
      <c r="C17345" s="90" t="s">
        <v>106097</v>
      </c>
      <c r="D17345" s="91">
        <v>35152</v>
      </c>
      <c r="E17345" s="48" t="s">
        <v>77175</v>
      </c>
      <c r="F17345" s="48" t="s">
        <v>77179</v>
      </c>
      <c r="G17345" s="48" t="s">
        <v>77198</v>
      </c>
      <c r="H17345" s="48" t="s">
        <v>77168</v>
      </c>
      <c r="I17345" s="48">
        <v>5</v>
      </c>
      <c r="J17345" s="92">
        <v>1</v>
      </c>
      <c r="K17345" s="92">
        <v>1</v>
      </c>
      <c r="L17345" s="93">
        <v>5509</v>
      </c>
    </row>
    <row r="17346" spans="1:12" x14ac:dyDescent="0.35">
      <c r="A17346" s="48" t="s">
        <v>106098</v>
      </c>
      <c r="B17346" s="89" t="s">
        <v>46404</v>
      </c>
      <c r="C17346" s="90" t="s">
        <v>106099</v>
      </c>
      <c r="D17346" s="91">
        <v>35155</v>
      </c>
      <c r="E17346" s="48" t="s">
        <v>77175</v>
      </c>
      <c r="F17346" s="48" t="s">
        <v>77176</v>
      </c>
      <c r="G17346" s="48" t="s">
        <v>77192</v>
      </c>
      <c r="H17346" s="48" t="s">
        <v>77168</v>
      </c>
      <c r="I17346" s="48">
        <v>1</v>
      </c>
      <c r="J17346" s="92">
        <v>1</v>
      </c>
      <c r="K17346" s="92">
        <v>1</v>
      </c>
      <c r="L17346" s="93">
        <v>1565</v>
      </c>
    </row>
    <row r="17347" spans="1:12" x14ac:dyDescent="0.35">
      <c r="A17347" s="48" t="s">
        <v>106100</v>
      </c>
      <c r="B17347" s="89" t="s">
        <v>64740</v>
      </c>
      <c r="C17347" s="90" t="s">
        <v>106101</v>
      </c>
      <c r="D17347" s="91">
        <v>35157</v>
      </c>
      <c r="E17347" s="48" t="s">
        <v>77165</v>
      </c>
      <c r="F17347" s="48" t="s">
        <v>77179</v>
      </c>
      <c r="G17347" s="48" t="s">
        <v>77170</v>
      </c>
      <c r="H17347" s="48" t="s">
        <v>77171</v>
      </c>
      <c r="I17347" s="48">
        <v>0</v>
      </c>
      <c r="J17347" s="92">
        <v>1</v>
      </c>
      <c r="K17347" s="92">
        <v>1</v>
      </c>
      <c r="L17347" s="93">
        <v>2191</v>
      </c>
    </row>
    <row r="17348" spans="1:12" x14ac:dyDescent="0.35">
      <c r="A17348" s="48" t="s">
        <v>106102</v>
      </c>
      <c r="B17348" s="89" t="s">
        <v>54946</v>
      </c>
      <c r="C17348" s="90" t="s">
        <v>106103</v>
      </c>
      <c r="D17348" s="91">
        <v>35161</v>
      </c>
      <c r="E17348" s="48" t="s">
        <v>77165</v>
      </c>
      <c r="F17348" s="48" t="s">
        <v>77176</v>
      </c>
      <c r="G17348" s="48" t="s">
        <v>77170</v>
      </c>
      <c r="H17348" s="48" t="s">
        <v>77171</v>
      </c>
      <c r="I17348" s="48">
        <v>5</v>
      </c>
      <c r="J17348" s="92">
        <v>1</v>
      </c>
      <c r="K17348" s="92">
        <v>1</v>
      </c>
      <c r="L17348" s="93">
        <v>5008</v>
      </c>
    </row>
    <row r="17349" spans="1:12" x14ac:dyDescent="0.35">
      <c r="A17349" s="48" t="s">
        <v>106104</v>
      </c>
      <c r="B17349" s="89" t="s">
        <v>27296</v>
      </c>
      <c r="C17349" s="90" t="s">
        <v>106105</v>
      </c>
      <c r="D17349" s="91">
        <v>35161</v>
      </c>
      <c r="E17349" s="48" t="s">
        <v>77165</v>
      </c>
      <c r="F17349" s="48" t="s">
        <v>77176</v>
      </c>
      <c r="G17349" s="48" t="s">
        <v>77170</v>
      </c>
      <c r="H17349" s="48" t="s">
        <v>77189</v>
      </c>
      <c r="I17349" s="48">
        <v>2</v>
      </c>
      <c r="J17349" s="92">
        <v>1</v>
      </c>
      <c r="K17349" s="92">
        <v>1</v>
      </c>
      <c r="L17349" s="93">
        <v>1252</v>
      </c>
    </row>
    <row r="17350" spans="1:12" x14ac:dyDescent="0.35">
      <c r="A17350" s="48" t="s">
        <v>106106</v>
      </c>
      <c r="B17350" s="89" t="s">
        <v>33668</v>
      </c>
      <c r="C17350" s="90" t="s">
        <v>106107</v>
      </c>
      <c r="D17350" s="91">
        <v>35168</v>
      </c>
      <c r="E17350" s="48" t="s">
        <v>77165</v>
      </c>
      <c r="F17350" s="48" t="s">
        <v>77179</v>
      </c>
      <c r="G17350" s="48" t="s">
        <v>77192</v>
      </c>
      <c r="H17350" s="48" t="s">
        <v>77171</v>
      </c>
      <c r="I17350" s="48">
        <v>1</v>
      </c>
      <c r="J17350" s="92">
        <v>1</v>
      </c>
      <c r="K17350" s="92">
        <v>1</v>
      </c>
      <c r="L17350" s="93">
        <v>2191</v>
      </c>
    </row>
    <row r="17351" spans="1:12" x14ac:dyDescent="0.35">
      <c r="A17351" s="48" t="s">
        <v>106108</v>
      </c>
      <c r="B17351" s="89" t="s">
        <v>43875</v>
      </c>
      <c r="C17351" s="90" t="s">
        <v>91315</v>
      </c>
      <c r="D17351" s="91">
        <v>35169</v>
      </c>
      <c r="E17351" s="48" t="s">
        <v>77165</v>
      </c>
      <c r="F17351" s="48" t="s">
        <v>77197</v>
      </c>
      <c r="G17351" s="48" t="s">
        <v>77167</v>
      </c>
      <c r="H17351" s="48" t="s">
        <v>77171</v>
      </c>
      <c r="I17351" s="48">
        <v>0</v>
      </c>
      <c r="J17351" s="92">
        <v>1</v>
      </c>
      <c r="K17351" s="92">
        <v>1</v>
      </c>
      <c r="L17351" s="93">
        <v>1252</v>
      </c>
    </row>
    <row r="17352" spans="1:12" x14ac:dyDescent="0.35">
      <c r="A17352" s="48" t="s">
        <v>106109</v>
      </c>
      <c r="B17352" s="89" t="s">
        <v>58613</v>
      </c>
      <c r="C17352" s="90" t="s">
        <v>78555</v>
      </c>
      <c r="D17352" s="91">
        <v>35180</v>
      </c>
      <c r="E17352" s="48" t="s">
        <v>77165</v>
      </c>
      <c r="F17352" s="48" t="s">
        <v>77179</v>
      </c>
      <c r="G17352" s="48" t="s">
        <v>77167</v>
      </c>
      <c r="H17352" s="48" t="s">
        <v>77168</v>
      </c>
      <c r="I17352" s="48">
        <v>3</v>
      </c>
      <c r="J17352" s="92">
        <v>1</v>
      </c>
      <c r="K17352" s="92">
        <v>1</v>
      </c>
      <c r="L17352" s="93">
        <v>1265</v>
      </c>
    </row>
    <row r="17353" spans="1:12" x14ac:dyDescent="0.35">
      <c r="A17353" s="48" t="s">
        <v>106110</v>
      </c>
      <c r="B17353" s="89" t="s">
        <v>65014</v>
      </c>
      <c r="C17353" s="90" t="s">
        <v>83166</v>
      </c>
      <c r="D17353" s="91">
        <v>35184</v>
      </c>
      <c r="E17353" s="48" t="s">
        <v>77175</v>
      </c>
      <c r="F17353" s="48" t="s">
        <v>77176</v>
      </c>
      <c r="G17353" s="48" t="s">
        <v>77170</v>
      </c>
      <c r="H17353" s="48" t="s">
        <v>77171</v>
      </c>
      <c r="I17353" s="48">
        <v>1</v>
      </c>
      <c r="J17353" s="92">
        <v>1</v>
      </c>
      <c r="K17353" s="92">
        <v>1</v>
      </c>
      <c r="L17353" s="93">
        <v>2191</v>
      </c>
    </row>
    <row r="17354" spans="1:12" x14ac:dyDescent="0.35">
      <c r="A17354" s="48" t="s">
        <v>106111</v>
      </c>
      <c r="B17354" s="89" t="s">
        <v>64703</v>
      </c>
      <c r="C17354" s="90" t="s">
        <v>106112</v>
      </c>
      <c r="D17354" s="91">
        <v>35186</v>
      </c>
      <c r="E17354" s="48" t="s">
        <v>77165</v>
      </c>
      <c r="F17354" s="48" t="s">
        <v>77179</v>
      </c>
      <c r="G17354" s="48" t="s">
        <v>77167</v>
      </c>
      <c r="H17354" s="48" t="s">
        <v>77186</v>
      </c>
      <c r="I17354" s="48">
        <v>4</v>
      </c>
      <c r="J17354" s="92">
        <v>1</v>
      </c>
      <c r="K17354" s="92">
        <v>1</v>
      </c>
      <c r="L17354" s="93">
        <v>2191</v>
      </c>
    </row>
    <row r="17355" spans="1:12" x14ac:dyDescent="0.35">
      <c r="A17355" s="48" t="s">
        <v>106113</v>
      </c>
      <c r="B17355" s="89" t="s">
        <v>61429</v>
      </c>
      <c r="C17355" s="90" t="s">
        <v>106114</v>
      </c>
      <c r="D17355" s="91">
        <v>35187</v>
      </c>
      <c r="E17355" s="48" t="s">
        <v>77175</v>
      </c>
      <c r="F17355" s="48" t="s">
        <v>77176</v>
      </c>
      <c r="G17355" s="48" t="s">
        <v>77170</v>
      </c>
      <c r="H17355" s="48" t="s">
        <v>77171</v>
      </c>
      <c r="I17355" s="48">
        <v>3</v>
      </c>
      <c r="J17355" s="92">
        <v>1</v>
      </c>
      <c r="K17355" s="92">
        <v>1</v>
      </c>
      <c r="L17355" s="93">
        <v>5509</v>
      </c>
    </row>
    <row r="17356" spans="1:12" x14ac:dyDescent="0.35">
      <c r="A17356" s="48" t="s">
        <v>106115</v>
      </c>
      <c r="B17356" s="89" t="s">
        <v>16419</v>
      </c>
      <c r="C17356" s="90" t="s">
        <v>106116</v>
      </c>
      <c r="D17356" s="91">
        <v>35188</v>
      </c>
      <c r="E17356" s="48" t="s">
        <v>77175</v>
      </c>
      <c r="F17356" s="48" t="s">
        <v>77179</v>
      </c>
      <c r="G17356" s="48" t="s">
        <v>77170</v>
      </c>
      <c r="H17356" s="48" t="s">
        <v>77186</v>
      </c>
      <c r="I17356" s="48">
        <v>5</v>
      </c>
      <c r="J17356" s="92">
        <v>1</v>
      </c>
      <c r="K17356" s="92">
        <v>1</v>
      </c>
      <c r="L17356" s="93">
        <v>1565</v>
      </c>
    </row>
    <row r="17357" spans="1:12" x14ac:dyDescent="0.35">
      <c r="A17357" s="48" t="s">
        <v>106117</v>
      </c>
      <c r="B17357" s="89" t="s">
        <v>10450</v>
      </c>
      <c r="C17357" s="90" t="s">
        <v>106118</v>
      </c>
      <c r="D17357" s="91">
        <v>35189</v>
      </c>
      <c r="E17357" s="48" t="s">
        <v>77165</v>
      </c>
      <c r="F17357" s="48" t="s">
        <v>77179</v>
      </c>
      <c r="G17357" s="48" t="s">
        <v>77167</v>
      </c>
      <c r="H17357" s="48" t="s">
        <v>77189</v>
      </c>
      <c r="I17357" s="48">
        <v>3</v>
      </c>
      <c r="J17357" s="92">
        <v>1</v>
      </c>
      <c r="K17357" s="92">
        <v>1</v>
      </c>
      <c r="L17357" s="93">
        <v>6135</v>
      </c>
    </row>
    <row r="17358" spans="1:12" x14ac:dyDescent="0.35">
      <c r="A17358" s="48" t="s">
        <v>106119</v>
      </c>
      <c r="B17358" s="89" t="s">
        <v>61130</v>
      </c>
      <c r="C17358" s="90" t="s">
        <v>106120</v>
      </c>
      <c r="D17358" s="91">
        <v>35189</v>
      </c>
      <c r="E17358" s="48" t="s">
        <v>77165</v>
      </c>
      <c r="F17358" s="48" t="s">
        <v>77176</v>
      </c>
      <c r="G17358" s="48" t="s">
        <v>77226</v>
      </c>
      <c r="H17358" s="48" t="s">
        <v>77189</v>
      </c>
      <c r="I17358" s="48">
        <v>3</v>
      </c>
      <c r="J17358" s="92">
        <v>1</v>
      </c>
      <c r="K17358" s="92">
        <v>1</v>
      </c>
      <c r="L17358" s="93">
        <v>3443</v>
      </c>
    </row>
    <row r="17359" spans="1:12" x14ac:dyDescent="0.35">
      <c r="A17359" s="48" t="s">
        <v>106121</v>
      </c>
      <c r="B17359" s="89" t="s">
        <v>63417</v>
      </c>
      <c r="C17359" s="90" t="s">
        <v>101748</v>
      </c>
      <c r="D17359" s="91">
        <v>35189</v>
      </c>
      <c r="E17359" s="48" t="s">
        <v>77165</v>
      </c>
      <c r="F17359" s="48" t="s">
        <v>77176</v>
      </c>
      <c r="G17359" s="48" t="s">
        <v>77198</v>
      </c>
      <c r="H17359" s="48" t="s">
        <v>77442</v>
      </c>
      <c r="I17359" s="48">
        <v>1</v>
      </c>
      <c r="J17359" s="92">
        <v>1</v>
      </c>
      <c r="K17359" s="92">
        <v>1</v>
      </c>
      <c r="L17359" s="93">
        <v>4830</v>
      </c>
    </row>
    <row r="17360" spans="1:12" x14ac:dyDescent="0.35">
      <c r="A17360" s="48" t="s">
        <v>106122</v>
      </c>
      <c r="B17360" s="89" t="s">
        <v>58801</v>
      </c>
      <c r="C17360" s="90" t="s">
        <v>102728</v>
      </c>
      <c r="D17360" s="91">
        <v>35190</v>
      </c>
      <c r="E17360" s="48" t="s">
        <v>77165</v>
      </c>
      <c r="F17360" s="48" t="s">
        <v>77176</v>
      </c>
      <c r="G17360" s="48" t="s">
        <v>77192</v>
      </c>
      <c r="H17360" s="48" t="s">
        <v>77186</v>
      </c>
      <c r="I17360" s="48">
        <v>0</v>
      </c>
      <c r="J17360" s="92">
        <v>1</v>
      </c>
      <c r="K17360" s="92">
        <v>1</v>
      </c>
      <c r="L17360" s="93">
        <v>1565</v>
      </c>
    </row>
    <row r="17361" spans="1:12" x14ac:dyDescent="0.35">
      <c r="A17361" s="48" t="s">
        <v>106123</v>
      </c>
      <c r="B17361" s="89" t="s">
        <v>14610</v>
      </c>
      <c r="C17361" s="90" t="s">
        <v>106124</v>
      </c>
      <c r="D17361" s="91">
        <v>35193</v>
      </c>
      <c r="E17361" s="48" t="s">
        <v>77175</v>
      </c>
      <c r="F17361" s="48" t="s">
        <v>77176</v>
      </c>
      <c r="G17361" s="48" t="s">
        <v>77167</v>
      </c>
      <c r="H17361" s="48" t="s">
        <v>77168</v>
      </c>
      <c r="I17361" s="48">
        <v>1</v>
      </c>
      <c r="J17361" s="92">
        <v>1</v>
      </c>
      <c r="K17361" s="92">
        <v>1</v>
      </c>
      <c r="L17361" s="93">
        <v>1565</v>
      </c>
    </row>
    <row r="17362" spans="1:12" x14ac:dyDescent="0.35">
      <c r="A17362" s="48" t="s">
        <v>106125</v>
      </c>
      <c r="B17362" s="89" t="s">
        <v>22324</v>
      </c>
      <c r="C17362" s="90" t="s">
        <v>79803</v>
      </c>
      <c r="D17362" s="91">
        <v>35197</v>
      </c>
      <c r="E17362" s="48" t="s">
        <v>77165</v>
      </c>
      <c r="F17362" s="48" t="s">
        <v>77176</v>
      </c>
      <c r="G17362" s="48" t="s">
        <v>77198</v>
      </c>
      <c r="H17362" s="48" t="s">
        <v>77171</v>
      </c>
      <c r="I17362" s="48">
        <v>4</v>
      </c>
      <c r="J17362" s="92">
        <v>1</v>
      </c>
      <c r="K17362" s="92">
        <v>1</v>
      </c>
      <c r="L17362" s="93">
        <v>2504</v>
      </c>
    </row>
    <row r="17363" spans="1:12" x14ac:dyDescent="0.35">
      <c r="A17363" s="48" t="s">
        <v>106126</v>
      </c>
      <c r="B17363" s="89" t="s">
        <v>59507</v>
      </c>
      <c r="C17363" s="90" t="s">
        <v>106127</v>
      </c>
      <c r="D17363" s="91">
        <v>35205</v>
      </c>
      <c r="E17363" s="48" t="s">
        <v>77175</v>
      </c>
      <c r="F17363" s="48" t="s">
        <v>77166</v>
      </c>
      <c r="G17363" s="48" t="s">
        <v>77192</v>
      </c>
      <c r="H17363" s="48" t="s">
        <v>77168</v>
      </c>
      <c r="I17363" s="48">
        <v>3</v>
      </c>
      <c r="J17363" s="92">
        <v>1</v>
      </c>
      <c r="K17363" s="92">
        <v>1</v>
      </c>
      <c r="L17363" s="93">
        <v>3443</v>
      </c>
    </row>
    <row r="17364" spans="1:12" x14ac:dyDescent="0.35">
      <c r="A17364" s="48" t="s">
        <v>106128</v>
      </c>
      <c r="B17364" s="89" t="s">
        <v>34420</v>
      </c>
      <c r="C17364" s="90" t="s">
        <v>106129</v>
      </c>
      <c r="D17364" s="91">
        <v>35208</v>
      </c>
      <c r="E17364" s="48" t="s">
        <v>77165</v>
      </c>
      <c r="F17364" s="48" t="s">
        <v>77179</v>
      </c>
      <c r="G17364" s="48" t="s">
        <v>77170</v>
      </c>
      <c r="H17364" s="48" t="s">
        <v>77186</v>
      </c>
      <c r="I17364" s="48">
        <v>1</v>
      </c>
      <c r="J17364" s="92">
        <v>1</v>
      </c>
      <c r="K17364" s="92">
        <v>1</v>
      </c>
      <c r="L17364" s="93">
        <v>3443</v>
      </c>
    </row>
    <row r="17365" spans="1:12" x14ac:dyDescent="0.35">
      <c r="A17365" s="48" t="s">
        <v>106130</v>
      </c>
      <c r="B17365" s="89" t="s">
        <v>52895</v>
      </c>
      <c r="C17365" s="90" t="s">
        <v>81573</v>
      </c>
      <c r="D17365" s="91">
        <v>35208</v>
      </c>
      <c r="E17365" s="48" t="s">
        <v>77165</v>
      </c>
      <c r="F17365" s="48" t="s">
        <v>77197</v>
      </c>
      <c r="G17365" s="48" t="s">
        <v>77198</v>
      </c>
      <c r="H17365" s="48" t="s">
        <v>77168</v>
      </c>
      <c r="I17365" s="48">
        <v>0</v>
      </c>
      <c r="J17365" s="92">
        <v>1</v>
      </c>
      <c r="K17365" s="92">
        <v>1</v>
      </c>
      <c r="L17365" s="93">
        <v>1252</v>
      </c>
    </row>
    <row r="17366" spans="1:12" x14ac:dyDescent="0.35">
      <c r="A17366" s="48" t="s">
        <v>106131</v>
      </c>
      <c r="B17366" s="89" t="s">
        <v>60189</v>
      </c>
      <c r="C17366" s="90" t="s">
        <v>106132</v>
      </c>
      <c r="D17366" s="91">
        <v>35217</v>
      </c>
      <c r="E17366" s="48" t="s">
        <v>77165</v>
      </c>
      <c r="F17366" s="48" t="s">
        <v>77179</v>
      </c>
      <c r="G17366" s="48" t="s">
        <v>77170</v>
      </c>
      <c r="H17366" s="48" t="s">
        <v>77186</v>
      </c>
      <c r="I17366" s="48">
        <v>0</v>
      </c>
      <c r="J17366" s="92">
        <v>1</v>
      </c>
      <c r="K17366" s="92">
        <v>1</v>
      </c>
      <c r="L17366" s="93">
        <v>2504</v>
      </c>
    </row>
    <row r="17367" spans="1:12" x14ac:dyDescent="0.35">
      <c r="A17367" s="48" t="s">
        <v>106133</v>
      </c>
      <c r="B17367" s="89" t="s">
        <v>23291</v>
      </c>
      <c r="C17367" s="90" t="s">
        <v>78016</v>
      </c>
      <c r="D17367" s="91">
        <v>35219</v>
      </c>
      <c r="E17367" s="48" t="s">
        <v>77165</v>
      </c>
      <c r="F17367" s="48" t="s">
        <v>77176</v>
      </c>
      <c r="G17367" s="48" t="s">
        <v>77170</v>
      </c>
      <c r="H17367" s="48" t="s">
        <v>77171</v>
      </c>
      <c r="I17367" s="48">
        <v>4</v>
      </c>
      <c r="J17367" s="92">
        <v>1</v>
      </c>
      <c r="K17367" s="92">
        <v>1</v>
      </c>
      <c r="L17367" s="93">
        <v>2191</v>
      </c>
    </row>
    <row r="17368" spans="1:12" x14ac:dyDescent="0.35">
      <c r="A17368" s="48" t="s">
        <v>106134</v>
      </c>
      <c r="B17368" s="89" t="s">
        <v>16113</v>
      </c>
      <c r="C17368" s="90" t="s">
        <v>81034</v>
      </c>
      <c r="D17368" s="91">
        <v>35221</v>
      </c>
      <c r="E17368" s="48" t="s">
        <v>77175</v>
      </c>
      <c r="F17368" s="48" t="s">
        <v>77176</v>
      </c>
      <c r="G17368" s="48" t="s">
        <v>77198</v>
      </c>
      <c r="H17368" s="48" t="s">
        <v>77186</v>
      </c>
      <c r="I17368" s="48">
        <v>2</v>
      </c>
      <c r="J17368" s="92">
        <v>1</v>
      </c>
      <c r="K17368" s="92">
        <v>1</v>
      </c>
      <c r="L17368" s="93">
        <v>14085</v>
      </c>
    </row>
    <row r="17369" spans="1:12" x14ac:dyDescent="0.35">
      <c r="A17369" s="48" t="s">
        <v>106135</v>
      </c>
      <c r="B17369" s="89" t="s">
        <v>64563</v>
      </c>
      <c r="C17369" s="90" t="s">
        <v>95671</v>
      </c>
      <c r="D17369" s="91">
        <v>35225</v>
      </c>
      <c r="E17369" s="48" t="s">
        <v>77165</v>
      </c>
      <c r="F17369" s="48" t="s">
        <v>77197</v>
      </c>
      <c r="G17369" s="48" t="s">
        <v>77192</v>
      </c>
      <c r="H17369" s="48" t="s">
        <v>77168</v>
      </c>
      <c r="I17369" s="48">
        <v>0</v>
      </c>
      <c r="J17369" s="92">
        <v>1</v>
      </c>
      <c r="K17369" s="92">
        <v>1</v>
      </c>
      <c r="L17369" s="93">
        <v>2003</v>
      </c>
    </row>
    <row r="17370" spans="1:12" x14ac:dyDescent="0.35">
      <c r="A17370" s="48" t="s">
        <v>106136</v>
      </c>
      <c r="B17370" s="89" t="s">
        <v>42826</v>
      </c>
      <c r="C17370" s="90" t="s">
        <v>77577</v>
      </c>
      <c r="D17370" s="91">
        <v>35226</v>
      </c>
      <c r="E17370" s="48" t="s">
        <v>77165</v>
      </c>
      <c r="F17370" s="48" t="s">
        <v>77176</v>
      </c>
      <c r="G17370" s="48" t="s">
        <v>77198</v>
      </c>
      <c r="H17370" s="48" t="s">
        <v>77442</v>
      </c>
      <c r="I17370" s="48">
        <v>3</v>
      </c>
      <c r="J17370" s="92">
        <v>1</v>
      </c>
      <c r="K17370" s="92">
        <v>1</v>
      </c>
      <c r="L17370" s="93">
        <v>5008</v>
      </c>
    </row>
    <row r="17371" spans="1:12" x14ac:dyDescent="0.35">
      <c r="A17371" s="48" t="s">
        <v>106137</v>
      </c>
      <c r="B17371" s="89" t="s">
        <v>36487</v>
      </c>
      <c r="C17371" s="90" t="s">
        <v>106138</v>
      </c>
      <c r="D17371" s="91">
        <v>35228</v>
      </c>
      <c r="E17371" s="48" t="s">
        <v>77175</v>
      </c>
      <c r="F17371" s="48" t="s">
        <v>77176</v>
      </c>
      <c r="G17371" s="48" t="s">
        <v>77192</v>
      </c>
      <c r="H17371" s="48" t="s">
        <v>77189</v>
      </c>
      <c r="I17371" s="48">
        <v>4</v>
      </c>
      <c r="J17371" s="92">
        <v>1</v>
      </c>
      <c r="K17371" s="92">
        <v>1</v>
      </c>
      <c r="L17371" s="93">
        <v>5008</v>
      </c>
    </row>
    <row r="17372" spans="1:12" x14ac:dyDescent="0.35">
      <c r="A17372" s="48" t="s">
        <v>106139</v>
      </c>
      <c r="B17372" s="89" t="s">
        <v>58544</v>
      </c>
      <c r="C17372" s="90" t="s">
        <v>106140</v>
      </c>
      <c r="D17372" s="91">
        <v>35228</v>
      </c>
      <c r="E17372" s="48" t="s">
        <v>77175</v>
      </c>
      <c r="F17372" s="48" t="s">
        <v>77197</v>
      </c>
      <c r="G17372" s="48" t="s">
        <v>77226</v>
      </c>
      <c r="H17372" s="48" t="s">
        <v>77186</v>
      </c>
      <c r="I17372" s="48">
        <v>2</v>
      </c>
      <c r="J17372" s="92">
        <v>1</v>
      </c>
      <c r="K17372" s="92">
        <v>1</v>
      </c>
      <c r="L17372" s="93">
        <v>8451</v>
      </c>
    </row>
    <row r="17373" spans="1:12" x14ac:dyDescent="0.35">
      <c r="A17373" s="48" t="s">
        <v>106141</v>
      </c>
      <c r="B17373" s="89" t="s">
        <v>27202</v>
      </c>
      <c r="C17373" s="90" t="s">
        <v>93657</v>
      </c>
      <c r="D17373" s="91">
        <v>35231</v>
      </c>
      <c r="E17373" s="48" t="s">
        <v>77165</v>
      </c>
      <c r="F17373" s="48" t="s">
        <v>77176</v>
      </c>
      <c r="G17373" s="48" t="s">
        <v>77192</v>
      </c>
      <c r="H17373" s="48" t="s">
        <v>77168</v>
      </c>
      <c r="I17373" s="48">
        <v>3</v>
      </c>
      <c r="J17373" s="92">
        <v>1</v>
      </c>
      <c r="K17373" s="92">
        <v>1</v>
      </c>
      <c r="L17373" s="93">
        <v>2191</v>
      </c>
    </row>
    <row r="17374" spans="1:12" x14ac:dyDescent="0.35">
      <c r="A17374" s="48" t="s">
        <v>106142</v>
      </c>
      <c r="B17374" s="89" t="s">
        <v>14538</v>
      </c>
      <c r="C17374" s="90" t="s">
        <v>86007</v>
      </c>
      <c r="D17374" s="91">
        <v>35241</v>
      </c>
      <c r="E17374" s="48" t="s">
        <v>77175</v>
      </c>
      <c r="F17374" s="48" t="s">
        <v>77176</v>
      </c>
      <c r="G17374" s="48" t="s">
        <v>77192</v>
      </c>
      <c r="H17374" s="48" t="s">
        <v>77168</v>
      </c>
      <c r="I17374" s="48">
        <v>4</v>
      </c>
      <c r="J17374" s="92">
        <v>1</v>
      </c>
      <c r="K17374" s="92">
        <v>1</v>
      </c>
      <c r="L17374" s="93">
        <v>3443</v>
      </c>
    </row>
    <row r="17375" spans="1:12" x14ac:dyDescent="0.35">
      <c r="A17375" s="48" t="s">
        <v>106143</v>
      </c>
      <c r="B17375" s="89" t="s">
        <v>22663</v>
      </c>
      <c r="C17375" s="90" t="s">
        <v>106144</v>
      </c>
      <c r="D17375" s="91">
        <v>35246</v>
      </c>
      <c r="E17375" s="48" t="s">
        <v>77175</v>
      </c>
      <c r="F17375" s="48" t="s">
        <v>77179</v>
      </c>
      <c r="G17375" s="48" t="s">
        <v>77192</v>
      </c>
      <c r="H17375" s="48" t="s">
        <v>77171</v>
      </c>
      <c r="I17375" s="48">
        <v>1</v>
      </c>
      <c r="J17375" s="92">
        <v>1</v>
      </c>
      <c r="K17375" s="92">
        <v>1</v>
      </c>
      <c r="L17375" s="93">
        <v>2191</v>
      </c>
    </row>
    <row r="17376" spans="1:12" x14ac:dyDescent="0.35">
      <c r="A17376" s="48" t="s">
        <v>106145</v>
      </c>
      <c r="B17376" s="89" t="s">
        <v>32375</v>
      </c>
      <c r="C17376" s="90" t="s">
        <v>106146</v>
      </c>
      <c r="D17376" s="91">
        <v>35249</v>
      </c>
      <c r="E17376" s="48" t="s">
        <v>77175</v>
      </c>
      <c r="F17376" s="48" t="s">
        <v>77197</v>
      </c>
      <c r="G17376" s="48" t="s">
        <v>77170</v>
      </c>
      <c r="H17376" s="48" t="s">
        <v>77171</v>
      </c>
      <c r="I17376" s="48">
        <v>4</v>
      </c>
      <c r="J17376" s="92">
        <v>1</v>
      </c>
      <c r="K17376" s="92">
        <v>1</v>
      </c>
      <c r="L17376" s="93">
        <v>2191</v>
      </c>
    </row>
    <row r="17377" spans="1:12" x14ac:dyDescent="0.35">
      <c r="A17377" s="48" t="s">
        <v>106147</v>
      </c>
      <c r="B17377" s="89" t="s">
        <v>64016</v>
      </c>
      <c r="C17377" s="90" t="s">
        <v>106148</v>
      </c>
      <c r="D17377" s="91">
        <v>35250</v>
      </c>
      <c r="E17377" s="48" t="s">
        <v>77165</v>
      </c>
      <c r="F17377" s="48" t="s">
        <v>77176</v>
      </c>
      <c r="G17377" s="48" t="s">
        <v>77167</v>
      </c>
      <c r="H17377" s="48" t="s">
        <v>77186</v>
      </c>
      <c r="I17377" s="48">
        <v>5</v>
      </c>
      <c r="J17377" s="92">
        <v>1</v>
      </c>
      <c r="K17377" s="92">
        <v>1</v>
      </c>
      <c r="L17377" s="93">
        <v>3443</v>
      </c>
    </row>
    <row r="17378" spans="1:12" x14ac:dyDescent="0.35">
      <c r="A17378" s="48" t="s">
        <v>106149</v>
      </c>
      <c r="B17378" s="89" t="s">
        <v>47040</v>
      </c>
      <c r="C17378" s="90" t="s">
        <v>94431</v>
      </c>
      <c r="D17378" s="91">
        <v>35252</v>
      </c>
      <c r="E17378" s="48" t="s">
        <v>77175</v>
      </c>
      <c r="F17378" s="48" t="s">
        <v>77176</v>
      </c>
      <c r="G17378" s="48" t="s">
        <v>77198</v>
      </c>
      <c r="H17378" s="48" t="s">
        <v>77442</v>
      </c>
      <c r="I17378" s="48">
        <v>4</v>
      </c>
      <c r="J17378" s="92">
        <v>1</v>
      </c>
      <c r="K17378" s="92">
        <v>1</v>
      </c>
      <c r="L17378" s="93">
        <v>5509</v>
      </c>
    </row>
    <row r="17379" spans="1:12" x14ac:dyDescent="0.35">
      <c r="A17379" s="48" t="s">
        <v>106150</v>
      </c>
      <c r="B17379" s="89" t="s">
        <v>52985</v>
      </c>
      <c r="C17379" s="90" t="s">
        <v>79662</v>
      </c>
      <c r="D17379" s="91">
        <v>35254</v>
      </c>
      <c r="E17379" s="48" t="s">
        <v>77165</v>
      </c>
      <c r="F17379" s="48" t="s">
        <v>77197</v>
      </c>
      <c r="G17379" s="48" t="s">
        <v>77170</v>
      </c>
      <c r="H17379" s="48" t="s">
        <v>77189</v>
      </c>
      <c r="I17379" s="48">
        <v>2</v>
      </c>
      <c r="J17379" s="92">
        <v>1</v>
      </c>
      <c r="K17379" s="92">
        <v>1</v>
      </c>
      <c r="L17379" s="93">
        <v>3756</v>
      </c>
    </row>
    <row r="17380" spans="1:12" x14ac:dyDescent="0.35">
      <c r="A17380" s="48" t="s">
        <v>106151</v>
      </c>
      <c r="B17380" s="89" t="s">
        <v>32884</v>
      </c>
      <c r="C17380" s="90" t="s">
        <v>106152</v>
      </c>
      <c r="D17380" s="91">
        <v>35256</v>
      </c>
      <c r="E17380" s="48" t="s">
        <v>77175</v>
      </c>
      <c r="F17380" s="48" t="s">
        <v>77176</v>
      </c>
      <c r="G17380" s="48" t="s">
        <v>77192</v>
      </c>
      <c r="H17380" s="48" t="s">
        <v>77186</v>
      </c>
      <c r="I17380" s="48">
        <v>1</v>
      </c>
      <c r="J17380" s="92">
        <v>1</v>
      </c>
      <c r="K17380" s="92">
        <v>1</v>
      </c>
      <c r="L17380" s="93">
        <v>2191</v>
      </c>
    </row>
    <row r="17381" spans="1:12" x14ac:dyDescent="0.35">
      <c r="A17381" s="48" t="s">
        <v>106153</v>
      </c>
      <c r="B17381" s="89" t="s">
        <v>31543</v>
      </c>
      <c r="C17381" s="90" t="s">
        <v>106154</v>
      </c>
      <c r="D17381" s="91">
        <v>35256</v>
      </c>
      <c r="E17381" s="48" t="s">
        <v>77175</v>
      </c>
      <c r="F17381" s="48" t="s">
        <v>77176</v>
      </c>
      <c r="G17381" s="48" t="s">
        <v>77167</v>
      </c>
      <c r="H17381" s="48" t="s">
        <v>77186</v>
      </c>
      <c r="I17381" s="48">
        <v>1</v>
      </c>
      <c r="J17381" s="92">
        <v>1</v>
      </c>
      <c r="K17381" s="92">
        <v>1</v>
      </c>
      <c r="L17381" s="93">
        <v>5509</v>
      </c>
    </row>
    <row r="17382" spans="1:12" x14ac:dyDescent="0.35">
      <c r="A17382" s="48" t="s">
        <v>106155</v>
      </c>
      <c r="B17382" s="89" t="s">
        <v>40904</v>
      </c>
      <c r="C17382" s="90" t="s">
        <v>106156</v>
      </c>
      <c r="D17382" s="91">
        <v>35261</v>
      </c>
      <c r="E17382" s="48" t="s">
        <v>77165</v>
      </c>
      <c r="F17382" s="48" t="s">
        <v>77176</v>
      </c>
      <c r="G17382" s="48" t="s">
        <v>77226</v>
      </c>
      <c r="H17382" s="48" t="s">
        <v>77442</v>
      </c>
      <c r="I17382" s="48">
        <v>0</v>
      </c>
      <c r="J17382" s="92">
        <v>1</v>
      </c>
      <c r="K17382" s="92">
        <v>1</v>
      </c>
      <c r="L17382" s="93">
        <v>3756</v>
      </c>
    </row>
    <row r="17383" spans="1:12" x14ac:dyDescent="0.35">
      <c r="A17383" s="48" t="s">
        <v>106157</v>
      </c>
      <c r="B17383" s="89" t="s">
        <v>35762</v>
      </c>
      <c r="C17383" s="90" t="s">
        <v>77230</v>
      </c>
      <c r="D17383" s="91">
        <v>35263</v>
      </c>
      <c r="E17383" s="48" t="s">
        <v>77175</v>
      </c>
      <c r="F17383" s="48" t="s">
        <v>77176</v>
      </c>
      <c r="G17383" s="48" t="s">
        <v>77170</v>
      </c>
      <c r="H17383" s="48" t="s">
        <v>77189</v>
      </c>
      <c r="I17383" s="48">
        <v>2</v>
      </c>
      <c r="J17383" s="92">
        <v>1</v>
      </c>
      <c r="K17383" s="92">
        <v>1</v>
      </c>
      <c r="L17383" s="93">
        <v>8451</v>
      </c>
    </row>
    <row r="17384" spans="1:12" x14ac:dyDescent="0.35">
      <c r="A17384" s="48" t="s">
        <v>106158</v>
      </c>
      <c r="B17384" s="89" t="s">
        <v>75557</v>
      </c>
      <c r="C17384" s="90" t="s">
        <v>77358</v>
      </c>
      <c r="D17384" s="91">
        <v>35264</v>
      </c>
      <c r="E17384" s="48" t="s">
        <v>77165</v>
      </c>
      <c r="F17384" s="48" t="s">
        <v>77179</v>
      </c>
      <c r="G17384" s="48" t="s">
        <v>77192</v>
      </c>
      <c r="H17384" s="48" t="s">
        <v>77171</v>
      </c>
      <c r="I17384" s="48">
        <v>1</v>
      </c>
      <c r="J17384" s="92">
        <v>1</v>
      </c>
      <c r="K17384" s="92">
        <v>1</v>
      </c>
      <c r="L17384" s="93">
        <v>2191</v>
      </c>
    </row>
    <row r="17385" spans="1:12" x14ac:dyDescent="0.35">
      <c r="A17385" s="48" t="s">
        <v>106159</v>
      </c>
      <c r="B17385" s="89" t="s">
        <v>56313</v>
      </c>
      <c r="C17385" s="90" t="s">
        <v>106160</v>
      </c>
      <c r="D17385" s="91">
        <v>35266</v>
      </c>
      <c r="E17385" s="48" t="s">
        <v>77175</v>
      </c>
      <c r="F17385" s="48" t="s">
        <v>77179</v>
      </c>
      <c r="G17385" s="48" t="s">
        <v>77167</v>
      </c>
      <c r="H17385" s="48" t="s">
        <v>77186</v>
      </c>
      <c r="I17385" s="48">
        <v>3</v>
      </c>
      <c r="J17385" s="92">
        <v>1</v>
      </c>
      <c r="K17385" s="92">
        <v>1</v>
      </c>
      <c r="L17385" s="93">
        <v>2191</v>
      </c>
    </row>
    <row r="17386" spans="1:12" x14ac:dyDescent="0.35">
      <c r="A17386" s="48" t="s">
        <v>106161</v>
      </c>
      <c r="B17386" s="89" t="s">
        <v>20194</v>
      </c>
      <c r="C17386" s="90" t="s">
        <v>106162</v>
      </c>
      <c r="D17386" s="91">
        <v>35270</v>
      </c>
      <c r="E17386" s="48" t="s">
        <v>77165</v>
      </c>
      <c r="F17386" s="48" t="s">
        <v>77176</v>
      </c>
      <c r="G17386" s="48" t="s">
        <v>77167</v>
      </c>
      <c r="H17386" s="48" t="s">
        <v>77171</v>
      </c>
      <c r="I17386" s="48">
        <v>1</v>
      </c>
      <c r="J17386" s="92">
        <v>1</v>
      </c>
      <c r="K17386" s="92">
        <v>1</v>
      </c>
      <c r="L17386" s="93">
        <v>2191</v>
      </c>
    </row>
    <row r="17387" spans="1:12" x14ac:dyDescent="0.35">
      <c r="A17387" s="48" t="s">
        <v>106163</v>
      </c>
      <c r="B17387" s="89" t="s">
        <v>34827</v>
      </c>
      <c r="C17387" s="90" t="s">
        <v>106164</v>
      </c>
      <c r="D17387" s="91">
        <v>35271</v>
      </c>
      <c r="E17387" s="48" t="s">
        <v>77175</v>
      </c>
      <c r="F17387" s="48" t="s">
        <v>77176</v>
      </c>
      <c r="G17387" s="48" t="s">
        <v>77198</v>
      </c>
      <c r="H17387" s="48" t="s">
        <v>77189</v>
      </c>
      <c r="I17387" s="48">
        <v>1</v>
      </c>
      <c r="J17387" s="92">
        <v>1</v>
      </c>
      <c r="K17387" s="92">
        <v>1</v>
      </c>
      <c r="L17387" s="93">
        <v>1265</v>
      </c>
    </row>
    <row r="17388" spans="1:12" x14ac:dyDescent="0.35">
      <c r="A17388" s="48" t="s">
        <v>106165</v>
      </c>
      <c r="B17388" s="89" t="s">
        <v>59499</v>
      </c>
      <c r="C17388" s="90" t="s">
        <v>106166</v>
      </c>
      <c r="D17388" s="91">
        <v>35272</v>
      </c>
      <c r="E17388" s="48" t="s">
        <v>77165</v>
      </c>
      <c r="F17388" s="48" t="s">
        <v>77176</v>
      </c>
      <c r="G17388" s="48" t="s">
        <v>77198</v>
      </c>
      <c r="H17388" s="48" t="s">
        <v>77171</v>
      </c>
      <c r="I17388" s="48">
        <v>3</v>
      </c>
      <c r="J17388" s="92">
        <v>1</v>
      </c>
      <c r="K17388" s="92">
        <v>1</v>
      </c>
      <c r="L17388" s="93">
        <v>5008</v>
      </c>
    </row>
    <row r="17389" spans="1:12" x14ac:dyDescent="0.35">
      <c r="A17389" s="48" t="s">
        <v>106167</v>
      </c>
      <c r="B17389" s="89" t="s">
        <v>32185</v>
      </c>
      <c r="C17389" s="90" t="s">
        <v>106168</v>
      </c>
      <c r="D17389" s="91">
        <v>35276</v>
      </c>
      <c r="E17389" s="48" t="s">
        <v>77165</v>
      </c>
      <c r="F17389" s="48" t="s">
        <v>77179</v>
      </c>
      <c r="G17389" s="48" t="s">
        <v>77192</v>
      </c>
      <c r="H17389" s="48" t="s">
        <v>77168</v>
      </c>
      <c r="I17389" s="48">
        <v>4</v>
      </c>
      <c r="J17389" s="92">
        <v>1</v>
      </c>
      <c r="K17389" s="92">
        <v>1</v>
      </c>
      <c r="L17389" s="93">
        <v>2191</v>
      </c>
    </row>
    <row r="17390" spans="1:12" x14ac:dyDescent="0.35">
      <c r="A17390" s="48" t="s">
        <v>106169</v>
      </c>
      <c r="B17390" s="89" t="s">
        <v>48312</v>
      </c>
      <c r="C17390" s="90" t="s">
        <v>98781</v>
      </c>
      <c r="D17390" s="91">
        <v>35277</v>
      </c>
      <c r="E17390" s="48" t="s">
        <v>77165</v>
      </c>
      <c r="F17390" s="48" t="s">
        <v>77179</v>
      </c>
      <c r="G17390" s="48" t="s">
        <v>77226</v>
      </c>
      <c r="H17390" s="48" t="s">
        <v>77442</v>
      </c>
      <c r="I17390" s="48">
        <v>3</v>
      </c>
      <c r="J17390" s="92">
        <v>1</v>
      </c>
      <c r="K17390" s="92">
        <v>1</v>
      </c>
      <c r="L17390" s="93">
        <v>1265</v>
      </c>
    </row>
    <row r="17391" spans="1:12" x14ac:dyDescent="0.35">
      <c r="A17391" s="48" t="s">
        <v>106170</v>
      </c>
      <c r="B17391" s="89" t="s">
        <v>56557</v>
      </c>
      <c r="C17391" s="90" t="s">
        <v>106171</v>
      </c>
      <c r="D17391" s="91">
        <v>35280</v>
      </c>
      <c r="E17391" s="48" t="s">
        <v>77175</v>
      </c>
      <c r="F17391" s="48" t="s">
        <v>77179</v>
      </c>
      <c r="G17391" s="48" t="s">
        <v>77167</v>
      </c>
      <c r="H17391" s="48" t="s">
        <v>77186</v>
      </c>
      <c r="I17391" s="48">
        <v>2</v>
      </c>
      <c r="J17391" s="92">
        <v>1</v>
      </c>
      <c r="K17391" s="92">
        <v>1</v>
      </c>
      <c r="L17391" s="93">
        <v>2191</v>
      </c>
    </row>
    <row r="17392" spans="1:12" x14ac:dyDescent="0.35">
      <c r="A17392" s="48" t="s">
        <v>106172</v>
      </c>
      <c r="B17392" s="89" t="s">
        <v>23207</v>
      </c>
      <c r="C17392" s="90" t="s">
        <v>106173</v>
      </c>
      <c r="D17392" s="91">
        <v>35281</v>
      </c>
      <c r="E17392" s="48" t="s">
        <v>77165</v>
      </c>
      <c r="F17392" s="48" t="s">
        <v>77179</v>
      </c>
      <c r="G17392" s="48" t="s">
        <v>77198</v>
      </c>
      <c r="H17392" s="48" t="s">
        <v>77168</v>
      </c>
      <c r="I17392" s="48">
        <v>4</v>
      </c>
      <c r="J17392" s="92">
        <v>1</v>
      </c>
      <c r="K17392" s="92">
        <v>1</v>
      </c>
      <c r="L17392" s="93">
        <v>5008</v>
      </c>
    </row>
    <row r="17393" spans="1:12" x14ac:dyDescent="0.35">
      <c r="A17393" s="48" t="s">
        <v>106174</v>
      </c>
      <c r="B17393" s="89" t="s">
        <v>72962</v>
      </c>
      <c r="C17393" s="90" t="s">
        <v>77551</v>
      </c>
      <c r="D17393" s="91">
        <v>35282</v>
      </c>
      <c r="E17393" s="48" t="s">
        <v>77165</v>
      </c>
      <c r="F17393" s="48" t="s">
        <v>77179</v>
      </c>
      <c r="G17393" s="48" t="s">
        <v>77198</v>
      </c>
      <c r="H17393" s="48" t="s">
        <v>77442</v>
      </c>
      <c r="I17393" s="48">
        <v>2</v>
      </c>
      <c r="J17393" s="92">
        <v>1</v>
      </c>
      <c r="K17393" s="92">
        <v>1</v>
      </c>
      <c r="L17393" s="93">
        <v>6010</v>
      </c>
    </row>
    <row r="17394" spans="1:12" x14ac:dyDescent="0.35">
      <c r="A17394" s="48" t="s">
        <v>106175</v>
      </c>
      <c r="B17394" s="89" t="s">
        <v>20149</v>
      </c>
      <c r="C17394" s="90" t="s">
        <v>77196</v>
      </c>
      <c r="D17394" s="91">
        <v>35285</v>
      </c>
      <c r="E17394" s="48" t="s">
        <v>77165</v>
      </c>
      <c r="F17394" s="48" t="s">
        <v>77215</v>
      </c>
      <c r="G17394" s="48" t="s">
        <v>77192</v>
      </c>
      <c r="H17394" s="48" t="s">
        <v>77186</v>
      </c>
      <c r="I17394" s="48">
        <v>1</v>
      </c>
      <c r="J17394" s="92">
        <v>1</v>
      </c>
      <c r="K17394" s="92">
        <v>1</v>
      </c>
      <c r="L17394" s="93">
        <v>2003</v>
      </c>
    </row>
    <row r="17395" spans="1:12" x14ac:dyDescent="0.35">
      <c r="A17395" s="48" t="s">
        <v>106176</v>
      </c>
      <c r="B17395" s="89" t="s">
        <v>50874</v>
      </c>
      <c r="C17395" s="90" t="s">
        <v>106177</v>
      </c>
      <c r="D17395" s="91">
        <v>35285</v>
      </c>
      <c r="E17395" s="48" t="s">
        <v>77175</v>
      </c>
      <c r="F17395" s="48" t="s">
        <v>77176</v>
      </c>
      <c r="G17395" s="48" t="s">
        <v>77198</v>
      </c>
      <c r="H17395" s="48" t="s">
        <v>77171</v>
      </c>
      <c r="I17395" s="48">
        <v>2</v>
      </c>
      <c r="J17395" s="92">
        <v>1</v>
      </c>
      <c r="K17395" s="92">
        <v>1</v>
      </c>
      <c r="L17395" s="93">
        <v>4715</v>
      </c>
    </row>
    <row r="17396" spans="1:12" x14ac:dyDescent="0.35">
      <c r="A17396" s="48" t="s">
        <v>106178</v>
      </c>
      <c r="B17396" s="89" t="s">
        <v>72853</v>
      </c>
      <c r="C17396" s="90" t="s">
        <v>106179</v>
      </c>
      <c r="D17396" s="91">
        <v>35287</v>
      </c>
      <c r="E17396" s="48" t="s">
        <v>77165</v>
      </c>
      <c r="F17396" s="48" t="s">
        <v>77179</v>
      </c>
      <c r="G17396" s="48" t="s">
        <v>77198</v>
      </c>
      <c r="H17396" s="48" t="s">
        <v>77168</v>
      </c>
      <c r="I17396" s="48">
        <v>4</v>
      </c>
      <c r="J17396" s="92">
        <v>1</v>
      </c>
      <c r="K17396" s="92">
        <v>1</v>
      </c>
      <c r="L17396" s="93">
        <v>5008</v>
      </c>
    </row>
    <row r="17397" spans="1:12" x14ac:dyDescent="0.35">
      <c r="A17397" s="48" t="s">
        <v>106180</v>
      </c>
      <c r="B17397" s="89" t="s">
        <v>52601</v>
      </c>
      <c r="C17397" s="90" t="s">
        <v>77338</v>
      </c>
      <c r="D17397" s="91">
        <v>35299</v>
      </c>
      <c r="E17397" s="48" t="s">
        <v>77175</v>
      </c>
      <c r="F17397" s="48" t="s">
        <v>77166</v>
      </c>
      <c r="G17397" s="48" t="s">
        <v>77167</v>
      </c>
      <c r="H17397" s="48" t="s">
        <v>77186</v>
      </c>
      <c r="I17397" s="48">
        <v>1</v>
      </c>
      <c r="J17397" s="92">
        <v>1</v>
      </c>
      <c r="K17397" s="92">
        <v>1</v>
      </c>
      <c r="L17397" s="93">
        <v>3756</v>
      </c>
    </row>
    <row r="17398" spans="1:12" x14ac:dyDescent="0.35">
      <c r="A17398" s="48" t="s">
        <v>106181</v>
      </c>
      <c r="B17398" s="89" t="s">
        <v>43276</v>
      </c>
      <c r="C17398" s="90" t="s">
        <v>84547</v>
      </c>
      <c r="D17398" s="91">
        <v>35299</v>
      </c>
      <c r="E17398" s="48" t="s">
        <v>77175</v>
      </c>
      <c r="F17398" s="48" t="s">
        <v>77179</v>
      </c>
      <c r="G17398" s="48" t="s">
        <v>77167</v>
      </c>
      <c r="H17398" s="48" t="s">
        <v>77168</v>
      </c>
      <c r="I17398" s="48">
        <v>3</v>
      </c>
      <c r="J17398" s="92">
        <v>1</v>
      </c>
      <c r="K17398" s="92">
        <v>1</v>
      </c>
      <c r="L17398" s="93">
        <v>2191</v>
      </c>
    </row>
    <row r="17399" spans="1:12" x14ac:dyDescent="0.35">
      <c r="A17399" s="48" t="s">
        <v>106182</v>
      </c>
      <c r="B17399" s="89" t="s">
        <v>48238</v>
      </c>
      <c r="C17399" s="90" t="s">
        <v>106183</v>
      </c>
      <c r="D17399" s="91">
        <v>35304</v>
      </c>
      <c r="E17399" s="48" t="s">
        <v>77175</v>
      </c>
      <c r="F17399" s="48" t="s">
        <v>77176</v>
      </c>
      <c r="G17399" s="48" t="s">
        <v>77167</v>
      </c>
      <c r="H17399" s="48" t="s">
        <v>77168</v>
      </c>
      <c r="I17399" s="48">
        <v>5</v>
      </c>
      <c r="J17399" s="92">
        <v>1</v>
      </c>
      <c r="K17399" s="92">
        <v>1</v>
      </c>
      <c r="L17399" s="93">
        <v>2191</v>
      </c>
    </row>
    <row r="17400" spans="1:12" x14ac:dyDescent="0.35">
      <c r="A17400" s="48" t="s">
        <v>106184</v>
      </c>
      <c r="B17400" s="89" t="s">
        <v>48381</v>
      </c>
      <c r="C17400" s="90" t="s">
        <v>80289</v>
      </c>
      <c r="D17400" s="91">
        <v>35305</v>
      </c>
      <c r="E17400" s="48" t="s">
        <v>77175</v>
      </c>
      <c r="F17400" s="48" t="s">
        <v>77179</v>
      </c>
      <c r="G17400" s="48" t="s">
        <v>77192</v>
      </c>
      <c r="H17400" s="48" t="s">
        <v>77168</v>
      </c>
      <c r="I17400" s="48">
        <v>1</v>
      </c>
      <c r="J17400" s="92">
        <v>1</v>
      </c>
      <c r="K17400" s="92">
        <v>1</v>
      </c>
      <c r="L17400" s="93">
        <v>1565</v>
      </c>
    </row>
    <row r="17401" spans="1:12" x14ac:dyDescent="0.35">
      <c r="A17401" s="48" t="s">
        <v>106185</v>
      </c>
      <c r="B17401" s="89" t="s">
        <v>62016</v>
      </c>
      <c r="C17401" s="90" t="s">
        <v>106186</v>
      </c>
      <c r="D17401" s="91">
        <v>35308</v>
      </c>
      <c r="E17401" s="48" t="s">
        <v>77175</v>
      </c>
      <c r="F17401" s="48" t="s">
        <v>77197</v>
      </c>
      <c r="G17401" s="48" t="s">
        <v>77170</v>
      </c>
      <c r="H17401" s="48" t="s">
        <v>77171</v>
      </c>
      <c r="I17401" s="48">
        <v>5</v>
      </c>
      <c r="J17401" s="92">
        <v>1</v>
      </c>
      <c r="K17401" s="92">
        <v>1</v>
      </c>
      <c r="L17401" s="93">
        <v>1265</v>
      </c>
    </row>
    <row r="17402" spans="1:12" x14ac:dyDescent="0.35">
      <c r="A17402" s="48" t="s">
        <v>106187</v>
      </c>
      <c r="B17402" s="89" t="s">
        <v>54938</v>
      </c>
      <c r="C17402" s="90" t="s">
        <v>106188</v>
      </c>
      <c r="D17402" s="91">
        <v>35317</v>
      </c>
      <c r="E17402" s="48" t="s">
        <v>77175</v>
      </c>
      <c r="F17402" s="48" t="s">
        <v>77176</v>
      </c>
      <c r="G17402" s="48" t="s">
        <v>77198</v>
      </c>
      <c r="H17402" s="48" t="s">
        <v>77171</v>
      </c>
      <c r="I17402" s="48">
        <v>2</v>
      </c>
      <c r="J17402" s="92">
        <v>1</v>
      </c>
      <c r="K17402" s="92">
        <v>1</v>
      </c>
      <c r="L17402" s="93">
        <v>8451</v>
      </c>
    </row>
    <row r="17403" spans="1:12" x14ac:dyDescent="0.35">
      <c r="A17403" s="48" t="s">
        <v>106189</v>
      </c>
      <c r="B17403" s="89" t="s">
        <v>53240</v>
      </c>
      <c r="C17403" s="90" t="s">
        <v>77482</v>
      </c>
      <c r="D17403" s="91">
        <v>35318</v>
      </c>
      <c r="E17403" s="48" t="s">
        <v>77175</v>
      </c>
      <c r="F17403" s="48" t="s">
        <v>77176</v>
      </c>
      <c r="G17403" s="48" t="s">
        <v>77167</v>
      </c>
      <c r="H17403" s="48" t="s">
        <v>77171</v>
      </c>
      <c r="I17403" s="48">
        <v>5</v>
      </c>
      <c r="J17403" s="92">
        <v>1</v>
      </c>
      <c r="K17403" s="92">
        <v>1</v>
      </c>
      <c r="L17403" s="93">
        <v>1502</v>
      </c>
    </row>
    <row r="17404" spans="1:12" x14ac:dyDescent="0.35">
      <c r="A17404" s="48" t="s">
        <v>106190</v>
      </c>
      <c r="B17404" s="89" t="s">
        <v>10496</v>
      </c>
      <c r="C17404" s="90" t="s">
        <v>77515</v>
      </c>
      <c r="D17404" s="91">
        <v>35319</v>
      </c>
      <c r="E17404" s="48" t="s">
        <v>77165</v>
      </c>
      <c r="F17404" s="48" t="s">
        <v>77176</v>
      </c>
      <c r="G17404" s="48" t="s">
        <v>77198</v>
      </c>
      <c r="H17404" s="48" t="s">
        <v>77189</v>
      </c>
      <c r="I17404" s="48">
        <v>1</v>
      </c>
      <c r="J17404" s="92">
        <v>1</v>
      </c>
      <c r="K17404" s="92">
        <v>1</v>
      </c>
      <c r="L17404" s="93">
        <v>2191</v>
      </c>
    </row>
    <row r="17405" spans="1:12" x14ac:dyDescent="0.35">
      <c r="A17405" s="48" t="s">
        <v>106191</v>
      </c>
      <c r="B17405" s="89" t="s">
        <v>18032</v>
      </c>
      <c r="C17405" s="90" t="s">
        <v>106192</v>
      </c>
      <c r="D17405" s="91">
        <v>35322</v>
      </c>
      <c r="E17405" s="48" t="s">
        <v>77165</v>
      </c>
      <c r="F17405" s="48" t="s">
        <v>77166</v>
      </c>
      <c r="G17405" s="48" t="s">
        <v>77170</v>
      </c>
      <c r="H17405" s="48" t="s">
        <v>77186</v>
      </c>
      <c r="I17405" s="48">
        <v>0</v>
      </c>
      <c r="J17405" s="92">
        <v>1</v>
      </c>
      <c r="K17405" s="92">
        <v>1</v>
      </c>
      <c r="L17405" s="93">
        <v>2191</v>
      </c>
    </row>
    <row r="17406" spans="1:12" x14ac:dyDescent="0.35">
      <c r="A17406" s="48" t="s">
        <v>106193</v>
      </c>
      <c r="B17406" s="89" t="s">
        <v>75520</v>
      </c>
      <c r="C17406" s="90" t="s">
        <v>103271</v>
      </c>
      <c r="D17406" s="91">
        <v>35324</v>
      </c>
      <c r="E17406" s="48" t="s">
        <v>77165</v>
      </c>
      <c r="F17406" s="48" t="s">
        <v>77179</v>
      </c>
      <c r="G17406" s="48" t="s">
        <v>77226</v>
      </c>
      <c r="H17406" s="48" t="s">
        <v>77186</v>
      </c>
      <c r="I17406" s="48">
        <v>5</v>
      </c>
      <c r="J17406" s="92">
        <v>1</v>
      </c>
      <c r="K17406" s="92">
        <v>1</v>
      </c>
      <c r="L17406" s="93">
        <v>9390</v>
      </c>
    </row>
    <row r="17407" spans="1:12" x14ac:dyDescent="0.35">
      <c r="A17407" s="48" t="s">
        <v>106194</v>
      </c>
      <c r="B17407" s="89" t="s">
        <v>42595</v>
      </c>
      <c r="C17407" s="90" t="s">
        <v>79353</v>
      </c>
      <c r="D17407" s="91">
        <v>35324</v>
      </c>
      <c r="E17407" s="48" t="s">
        <v>77165</v>
      </c>
      <c r="F17407" s="48" t="s">
        <v>77176</v>
      </c>
      <c r="G17407" s="48" t="s">
        <v>77170</v>
      </c>
      <c r="H17407" s="48" t="s">
        <v>77442</v>
      </c>
      <c r="I17407" s="48">
        <v>1</v>
      </c>
      <c r="J17407" s="92">
        <v>1</v>
      </c>
      <c r="K17407" s="92">
        <v>1</v>
      </c>
      <c r="L17407" s="93">
        <v>5008</v>
      </c>
    </row>
    <row r="17408" spans="1:12" x14ac:dyDescent="0.35">
      <c r="A17408" s="48" t="s">
        <v>106195</v>
      </c>
      <c r="B17408" s="89" t="s">
        <v>32187</v>
      </c>
      <c r="C17408" s="90" t="s">
        <v>104785</v>
      </c>
      <c r="D17408" s="91">
        <v>35329</v>
      </c>
      <c r="E17408" s="48" t="s">
        <v>77165</v>
      </c>
      <c r="F17408" s="48" t="s">
        <v>77176</v>
      </c>
      <c r="G17408" s="48" t="s">
        <v>77192</v>
      </c>
      <c r="H17408" s="48" t="s">
        <v>77186</v>
      </c>
      <c r="I17408" s="48">
        <v>4</v>
      </c>
      <c r="J17408" s="92">
        <v>1</v>
      </c>
      <c r="K17408" s="92">
        <v>1</v>
      </c>
      <c r="L17408" s="93">
        <v>2191</v>
      </c>
    </row>
    <row r="17409" spans="1:12" x14ac:dyDescent="0.35">
      <c r="A17409" s="48" t="s">
        <v>106196</v>
      </c>
      <c r="B17409" s="89" t="s">
        <v>35478</v>
      </c>
      <c r="C17409" s="90" t="s">
        <v>77519</v>
      </c>
      <c r="D17409" s="91">
        <v>35330</v>
      </c>
      <c r="E17409" s="48" t="s">
        <v>77165</v>
      </c>
      <c r="F17409" s="48" t="s">
        <v>77179</v>
      </c>
      <c r="G17409" s="48" t="s">
        <v>77170</v>
      </c>
      <c r="H17409" s="48" t="s">
        <v>77189</v>
      </c>
      <c r="I17409" s="48">
        <v>1</v>
      </c>
      <c r="J17409" s="92">
        <v>1</v>
      </c>
      <c r="K17409" s="92">
        <v>1</v>
      </c>
      <c r="L17409" s="93">
        <v>2191</v>
      </c>
    </row>
    <row r="17410" spans="1:12" x14ac:dyDescent="0.35">
      <c r="A17410" s="48" t="s">
        <v>106197</v>
      </c>
      <c r="B17410" s="89" t="s">
        <v>46661</v>
      </c>
      <c r="C17410" s="90" t="s">
        <v>79345</v>
      </c>
      <c r="D17410" s="91">
        <v>35335</v>
      </c>
      <c r="E17410" s="48" t="s">
        <v>77165</v>
      </c>
      <c r="F17410" s="48" t="s">
        <v>77176</v>
      </c>
      <c r="G17410" s="48" t="s">
        <v>77192</v>
      </c>
      <c r="H17410" s="48" t="s">
        <v>77168</v>
      </c>
      <c r="I17410" s="48">
        <v>1</v>
      </c>
      <c r="J17410" s="92">
        <v>1</v>
      </c>
      <c r="K17410" s="92">
        <v>1</v>
      </c>
      <c r="L17410" s="93">
        <v>1565</v>
      </c>
    </row>
    <row r="17411" spans="1:12" x14ac:dyDescent="0.35">
      <c r="A17411" s="48" t="s">
        <v>106198</v>
      </c>
      <c r="B17411" s="89" t="s">
        <v>73909</v>
      </c>
      <c r="C17411" s="90" t="s">
        <v>106199</v>
      </c>
      <c r="D17411" s="91">
        <v>35337</v>
      </c>
      <c r="E17411" s="48" t="s">
        <v>77165</v>
      </c>
      <c r="F17411" s="48" t="s">
        <v>77176</v>
      </c>
      <c r="G17411" s="48" t="s">
        <v>77226</v>
      </c>
      <c r="H17411" s="48" t="s">
        <v>77442</v>
      </c>
      <c r="I17411" s="48">
        <v>4</v>
      </c>
      <c r="J17411" s="92">
        <v>1</v>
      </c>
      <c r="K17411" s="92">
        <v>1</v>
      </c>
      <c r="L17411" s="93">
        <v>5008</v>
      </c>
    </row>
    <row r="17412" spans="1:12" x14ac:dyDescent="0.35">
      <c r="A17412" s="48" t="s">
        <v>106200</v>
      </c>
      <c r="B17412" s="89" t="s">
        <v>15885</v>
      </c>
      <c r="C17412" s="90" t="s">
        <v>106201</v>
      </c>
      <c r="D17412" s="91">
        <v>35338</v>
      </c>
      <c r="E17412" s="48" t="s">
        <v>77165</v>
      </c>
      <c r="F17412" s="48" t="s">
        <v>77176</v>
      </c>
      <c r="G17412" s="48" t="s">
        <v>77167</v>
      </c>
      <c r="H17412" s="48" t="s">
        <v>77168</v>
      </c>
      <c r="I17412" s="48">
        <v>3</v>
      </c>
      <c r="J17412" s="92">
        <v>1</v>
      </c>
      <c r="K17412" s="92">
        <v>1</v>
      </c>
      <c r="L17412" s="93">
        <v>8639</v>
      </c>
    </row>
    <row r="17413" spans="1:12" x14ac:dyDescent="0.35">
      <c r="A17413" s="48" t="s">
        <v>106202</v>
      </c>
      <c r="B17413" s="89" t="s">
        <v>44032</v>
      </c>
      <c r="C17413" s="90" t="s">
        <v>80705</v>
      </c>
      <c r="D17413" s="91">
        <v>35339</v>
      </c>
      <c r="E17413" s="48" t="s">
        <v>77175</v>
      </c>
      <c r="F17413" s="48" t="s">
        <v>77176</v>
      </c>
      <c r="G17413" s="48" t="s">
        <v>77192</v>
      </c>
      <c r="H17413" s="48" t="s">
        <v>77186</v>
      </c>
      <c r="I17413" s="48">
        <v>4</v>
      </c>
      <c r="J17413" s="92">
        <v>1</v>
      </c>
      <c r="K17413" s="92">
        <v>1</v>
      </c>
      <c r="L17413" s="93">
        <v>2191</v>
      </c>
    </row>
    <row r="17414" spans="1:12" x14ac:dyDescent="0.35">
      <c r="A17414" s="48" t="s">
        <v>106203</v>
      </c>
      <c r="B17414" s="89" t="s">
        <v>73931</v>
      </c>
      <c r="C17414" s="90" t="s">
        <v>106204</v>
      </c>
      <c r="D17414" s="91">
        <v>35341</v>
      </c>
      <c r="E17414" s="48" t="s">
        <v>77165</v>
      </c>
      <c r="F17414" s="48" t="s">
        <v>77176</v>
      </c>
      <c r="G17414" s="48" t="s">
        <v>77170</v>
      </c>
      <c r="H17414" s="48" t="s">
        <v>77189</v>
      </c>
      <c r="I17414" s="48">
        <v>0</v>
      </c>
      <c r="J17414" s="92">
        <v>1</v>
      </c>
      <c r="K17414" s="92">
        <v>1</v>
      </c>
      <c r="L17414" s="93">
        <v>3443</v>
      </c>
    </row>
    <row r="17415" spans="1:12" x14ac:dyDescent="0.35">
      <c r="A17415" s="48" t="s">
        <v>106205</v>
      </c>
      <c r="B17415" s="89" t="s">
        <v>65711</v>
      </c>
      <c r="C17415" s="90" t="s">
        <v>106206</v>
      </c>
      <c r="D17415" s="91">
        <v>35345</v>
      </c>
      <c r="E17415" s="48" t="s">
        <v>77175</v>
      </c>
      <c r="F17415" s="48" t="s">
        <v>77176</v>
      </c>
      <c r="G17415" s="48" t="s">
        <v>77198</v>
      </c>
      <c r="H17415" s="48" t="s">
        <v>77171</v>
      </c>
      <c r="I17415" s="48">
        <v>3</v>
      </c>
      <c r="J17415" s="92">
        <v>1</v>
      </c>
      <c r="K17415" s="92">
        <v>1</v>
      </c>
      <c r="L17415" s="93">
        <v>3756</v>
      </c>
    </row>
    <row r="17416" spans="1:12" x14ac:dyDescent="0.35">
      <c r="A17416" s="48" t="s">
        <v>106207</v>
      </c>
      <c r="B17416" s="89" t="s">
        <v>71039</v>
      </c>
      <c r="C17416" s="90" t="s">
        <v>106208</v>
      </c>
      <c r="D17416" s="91">
        <v>35348</v>
      </c>
      <c r="E17416" s="48" t="s">
        <v>77175</v>
      </c>
      <c r="F17416" s="48" t="s">
        <v>77176</v>
      </c>
      <c r="G17416" s="48" t="s">
        <v>77170</v>
      </c>
      <c r="H17416" s="48" t="s">
        <v>77171</v>
      </c>
      <c r="I17416" s="48">
        <v>4</v>
      </c>
      <c r="J17416" s="92">
        <v>1</v>
      </c>
      <c r="K17416" s="92">
        <v>1</v>
      </c>
      <c r="L17416" s="93">
        <v>1265</v>
      </c>
    </row>
    <row r="17417" spans="1:12" x14ac:dyDescent="0.35">
      <c r="A17417" s="48" t="s">
        <v>106209</v>
      </c>
      <c r="B17417" s="89" t="s">
        <v>15566</v>
      </c>
      <c r="C17417" s="90" t="s">
        <v>93007</v>
      </c>
      <c r="D17417" s="91">
        <v>35349</v>
      </c>
      <c r="E17417" s="48" t="s">
        <v>77175</v>
      </c>
      <c r="F17417" s="48" t="s">
        <v>77176</v>
      </c>
      <c r="G17417" s="48" t="s">
        <v>77167</v>
      </c>
      <c r="H17417" s="48" t="s">
        <v>77186</v>
      </c>
      <c r="I17417" s="48">
        <v>1</v>
      </c>
      <c r="J17417" s="92">
        <v>1</v>
      </c>
      <c r="K17417" s="92">
        <v>1</v>
      </c>
      <c r="L17417" s="93">
        <v>2191</v>
      </c>
    </row>
    <row r="17418" spans="1:12" x14ac:dyDescent="0.35">
      <c r="A17418" s="48" t="s">
        <v>106210</v>
      </c>
      <c r="B17418" s="89" t="s">
        <v>15167</v>
      </c>
      <c r="C17418" s="90" t="s">
        <v>78016</v>
      </c>
      <c r="D17418" s="91">
        <v>35351</v>
      </c>
      <c r="E17418" s="48" t="s">
        <v>77165</v>
      </c>
      <c r="F17418" s="48" t="s">
        <v>77176</v>
      </c>
      <c r="G17418" s="48" t="s">
        <v>77198</v>
      </c>
      <c r="H17418" s="48" t="s">
        <v>77171</v>
      </c>
      <c r="I17418" s="48">
        <v>2</v>
      </c>
      <c r="J17418" s="92">
        <v>1</v>
      </c>
      <c r="K17418" s="92">
        <v>1</v>
      </c>
      <c r="L17418" s="93">
        <v>1265</v>
      </c>
    </row>
    <row r="17419" spans="1:12" x14ac:dyDescent="0.35">
      <c r="A17419" s="48" t="s">
        <v>106211</v>
      </c>
      <c r="B17419" s="89" t="s">
        <v>56988</v>
      </c>
      <c r="C17419" s="90" t="s">
        <v>106212</v>
      </c>
      <c r="D17419" s="91">
        <v>35353</v>
      </c>
      <c r="E17419" s="48" t="s">
        <v>77175</v>
      </c>
      <c r="F17419" s="48" t="s">
        <v>77197</v>
      </c>
      <c r="G17419" s="48" t="s">
        <v>77192</v>
      </c>
      <c r="H17419" s="48" t="s">
        <v>77171</v>
      </c>
      <c r="I17419" s="48">
        <v>0</v>
      </c>
      <c r="J17419" s="92">
        <v>1</v>
      </c>
      <c r="K17419" s="92">
        <v>1</v>
      </c>
      <c r="L17419" s="93">
        <v>2191</v>
      </c>
    </row>
    <row r="17420" spans="1:12" x14ac:dyDescent="0.35">
      <c r="A17420" s="48" t="s">
        <v>106213</v>
      </c>
      <c r="B17420" s="89" t="s">
        <v>20030</v>
      </c>
      <c r="C17420" s="90" t="s">
        <v>106214</v>
      </c>
      <c r="D17420" s="91">
        <v>35356</v>
      </c>
      <c r="E17420" s="48" t="s">
        <v>77175</v>
      </c>
      <c r="F17420" s="48" t="s">
        <v>77176</v>
      </c>
      <c r="G17420" s="48" t="s">
        <v>77167</v>
      </c>
      <c r="H17420" s="48" t="s">
        <v>77186</v>
      </c>
      <c r="I17420" s="48">
        <v>1</v>
      </c>
      <c r="J17420" s="92">
        <v>1</v>
      </c>
      <c r="K17420" s="92">
        <v>1</v>
      </c>
      <c r="L17420" s="93">
        <v>2191</v>
      </c>
    </row>
    <row r="17421" spans="1:12" x14ac:dyDescent="0.35">
      <c r="A17421" s="48" t="s">
        <v>106215</v>
      </c>
      <c r="B17421" s="89" t="s">
        <v>45120</v>
      </c>
      <c r="C17421" s="90" t="s">
        <v>106216</v>
      </c>
      <c r="D17421" s="91">
        <v>35358</v>
      </c>
      <c r="E17421" s="48" t="s">
        <v>77175</v>
      </c>
      <c r="F17421" s="48" t="s">
        <v>77179</v>
      </c>
      <c r="G17421" s="48" t="s">
        <v>77170</v>
      </c>
      <c r="H17421" s="48" t="s">
        <v>77171</v>
      </c>
      <c r="I17421" s="48">
        <v>2</v>
      </c>
      <c r="J17421" s="92">
        <v>1</v>
      </c>
      <c r="K17421" s="92">
        <v>1</v>
      </c>
      <c r="L17421" s="93">
        <v>2504</v>
      </c>
    </row>
    <row r="17422" spans="1:12" x14ac:dyDescent="0.35">
      <c r="A17422" s="48" t="s">
        <v>106217</v>
      </c>
      <c r="B17422" s="89" t="s">
        <v>15146</v>
      </c>
      <c r="C17422" s="90" t="s">
        <v>79516</v>
      </c>
      <c r="D17422" s="91">
        <v>35359</v>
      </c>
      <c r="E17422" s="48" t="s">
        <v>77175</v>
      </c>
      <c r="F17422" s="48" t="s">
        <v>77179</v>
      </c>
      <c r="G17422" s="48" t="s">
        <v>77170</v>
      </c>
      <c r="H17422" s="48" t="s">
        <v>77186</v>
      </c>
      <c r="I17422" s="48">
        <v>1</v>
      </c>
      <c r="J17422" s="92">
        <v>1</v>
      </c>
      <c r="K17422" s="92">
        <v>1</v>
      </c>
      <c r="L17422" s="93">
        <v>3443</v>
      </c>
    </row>
    <row r="17423" spans="1:12" x14ac:dyDescent="0.35">
      <c r="A17423" s="48" t="s">
        <v>106218</v>
      </c>
      <c r="B17423" s="89" t="s">
        <v>43713</v>
      </c>
      <c r="C17423" s="90" t="s">
        <v>106219</v>
      </c>
      <c r="D17423" s="91">
        <v>35364</v>
      </c>
      <c r="E17423" s="48" t="s">
        <v>77165</v>
      </c>
      <c r="F17423" s="48" t="s">
        <v>77176</v>
      </c>
      <c r="G17423" s="48" t="s">
        <v>77198</v>
      </c>
      <c r="H17423" s="48" t="s">
        <v>77186</v>
      </c>
      <c r="I17423" s="48">
        <v>0</v>
      </c>
      <c r="J17423" s="92">
        <v>1</v>
      </c>
      <c r="K17423" s="92">
        <v>1</v>
      </c>
      <c r="L17423" s="93">
        <v>1565</v>
      </c>
    </row>
    <row r="17424" spans="1:12" x14ac:dyDescent="0.35">
      <c r="A17424" s="48" t="s">
        <v>106220</v>
      </c>
      <c r="B17424" s="89" t="s">
        <v>46219</v>
      </c>
      <c r="C17424" s="90" t="s">
        <v>79003</v>
      </c>
      <c r="D17424" s="91">
        <v>35368</v>
      </c>
      <c r="E17424" s="48" t="s">
        <v>77165</v>
      </c>
      <c r="F17424" s="48" t="s">
        <v>77179</v>
      </c>
      <c r="G17424" s="48" t="s">
        <v>77167</v>
      </c>
      <c r="H17424" s="48" t="s">
        <v>77168</v>
      </c>
      <c r="I17424" s="48">
        <v>3</v>
      </c>
      <c r="J17424" s="92">
        <v>1</v>
      </c>
      <c r="K17424" s="92">
        <v>1</v>
      </c>
      <c r="L17424" s="93">
        <v>1565</v>
      </c>
    </row>
    <row r="17425" spans="1:12" x14ac:dyDescent="0.35">
      <c r="A17425" s="48" t="s">
        <v>106221</v>
      </c>
      <c r="B17425" s="89" t="s">
        <v>71935</v>
      </c>
      <c r="C17425" s="90" t="s">
        <v>78076</v>
      </c>
      <c r="D17425" s="91">
        <v>35369</v>
      </c>
      <c r="E17425" s="48" t="s">
        <v>77165</v>
      </c>
      <c r="F17425" s="48" t="s">
        <v>77179</v>
      </c>
      <c r="G17425" s="48" t="s">
        <v>77167</v>
      </c>
      <c r="H17425" s="48" t="s">
        <v>77189</v>
      </c>
      <c r="I17425" s="48">
        <v>0</v>
      </c>
      <c r="J17425" s="92">
        <v>1</v>
      </c>
      <c r="K17425" s="92">
        <v>1</v>
      </c>
      <c r="L17425" s="93">
        <v>6010</v>
      </c>
    </row>
    <row r="17426" spans="1:12" x14ac:dyDescent="0.35">
      <c r="A17426" s="48" t="s">
        <v>106222</v>
      </c>
      <c r="B17426" s="89" t="s">
        <v>59324</v>
      </c>
      <c r="C17426" s="90" t="s">
        <v>91816</v>
      </c>
      <c r="D17426" s="91">
        <v>35369</v>
      </c>
      <c r="E17426" s="48" t="s">
        <v>77175</v>
      </c>
      <c r="F17426" s="48" t="s">
        <v>77179</v>
      </c>
      <c r="G17426" s="48" t="s">
        <v>77167</v>
      </c>
      <c r="H17426" s="48" t="s">
        <v>77186</v>
      </c>
      <c r="I17426" s="48">
        <v>3</v>
      </c>
      <c r="J17426" s="92">
        <v>1</v>
      </c>
      <c r="K17426" s="92">
        <v>1</v>
      </c>
      <c r="L17426" s="93">
        <v>2504</v>
      </c>
    </row>
    <row r="17427" spans="1:12" x14ac:dyDescent="0.35">
      <c r="A17427" s="48" t="s">
        <v>106223</v>
      </c>
      <c r="B17427" s="89" t="s">
        <v>63783</v>
      </c>
      <c r="C17427" s="90" t="s">
        <v>84812</v>
      </c>
      <c r="D17427" s="91">
        <v>35374</v>
      </c>
      <c r="E17427" s="48" t="s">
        <v>77165</v>
      </c>
      <c r="F17427" s="48" t="s">
        <v>77179</v>
      </c>
      <c r="G17427" s="48" t="s">
        <v>77170</v>
      </c>
      <c r="H17427" s="48" t="s">
        <v>77189</v>
      </c>
      <c r="I17427" s="48">
        <v>0</v>
      </c>
      <c r="J17427" s="92">
        <v>1</v>
      </c>
      <c r="K17427" s="92">
        <v>1</v>
      </c>
      <c r="L17427" s="93">
        <v>5175</v>
      </c>
    </row>
    <row r="17428" spans="1:12" x14ac:dyDescent="0.35">
      <c r="A17428" s="48" t="s">
        <v>106224</v>
      </c>
      <c r="B17428" s="89" t="s">
        <v>61605</v>
      </c>
      <c r="C17428" s="90" t="s">
        <v>79355</v>
      </c>
      <c r="D17428" s="91">
        <v>35378</v>
      </c>
      <c r="E17428" s="48" t="s">
        <v>77175</v>
      </c>
      <c r="F17428" s="48" t="s">
        <v>77179</v>
      </c>
      <c r="G17428" s="48" t="s">
        <v>77198</v>
      </c>
      <c r="H17428" s="48" t="s">
        <v>77168</v>
      </c>
      <c r="I17428" s="48">
        <v>4</v>
      </c>
      <c r="J17428" s="92">
        <v>1</v>
      </c>
      <c r="K17428" s="92">
        <v>1</v>
      </c>
      <c r="L17428" s="93">
        <v>3756</v>
      </c>
    </row>
    <row r="17429" spans="1:12" x14ac:dyDescent="0.35">
      <c r="A17429" s="48" t="s">
        <v>106225</v>
      </c>
      <c r="B17429" s="89" t="s">
        <v>13640</v>
      </c>
      <c r="C17429" s="90" t="s">
        <v>81449</v>
      </c>
      <c r="D17429" s="91">
        <v>35379</v>
      </c>
      <c r="E17429" s="48" t="s">
        <v>77175</v>
      </c>
      <c r="F17429" s="48" t="s">
        <v>77179</v>
      </c>
      <c r="G17429" s="48" t="s">
        <v>77167</v>
      </c>
      <c r="H17429" s="48" t="s">
        <v>77168</v>
      </c>
      <c r="I17429" s="48">
        <v>4</v>
      </c>
      <c r="J17429" s="92">
        <v>1</v>
      </c>
      <c r="K17429" s="92">
        <v>1</v>
      </c>
      <c r="L17429" s="93">
        <v>2191</v>
      </c>
    </row>
    <row r="17430" spans="1:12" x14ac:dyDescent="0.35">
      <c r="A17430" s="48" t="s">
        <v>106226</v>
      </c>
      <c r="B17430" s="89" t="s">
        <v>45145</v>
      </c>
      <c r="C17430" s="90" t="s">
        <v>82340</v>
      </c>
      <c r="D17430" s="91">
        <v>35385</v>
      </c>
      <c r="E17430" s="48" t="s">
        <v>77175</v>
      </c>
      <c r="F17430" s="48" t="s">
        <v>77176</v>
      </c>
      <c r="G17430" s="48" t="s">
        <v>77198</v>
      </c>
      <c r="H17430" s="48" t="s">
        <v>77442</v>
      </c>
      <c r="I17430" s="48">
        <v>2</v>
      </c>
      <c r="J17430" s="92">
        <v>1</v>
      </c>
      <c r="K17430" s="92">
        <v>1</v>
      </c>
      <c r="L17430" s="93">
        <v>6135</v>
      </c>
    </row>
    <row r="17431" spans="1:12" x14ac:dyDescent="0.35">
      <c r="A17431" s="48" t="s">
        <v>106227</v>
      </c>
      <c r="B17431" s="89" t="s">
        <v>62959</v>
      </c>
      <c r="C17431" s="90" t="s">
        <v>100392</v>
      </c>
      <c r="D17431" s="91">
        <v>35387</v>
      </c>
      <c r="E17431" s="48" t="s">
        <v>77175</v>
      </c>
      <c r="F17431" s="48" t="s">
        <v>77179</v>
      </c>
      <c r="G17431" s="48" t="s">
        <v>77198</v>
      </c>
      <c r="H17431" s="48" t="s">
        <v>77189</v>
      </c>
      <c r="I17431" s="48">
        <v>1</v>
      </c>
      <c r="J17431" s="92">
        <v>1</v>
      </c>
      <c r="K17431" s="92">
        <v>1</v>
      </c>
      <c r="L17431" s="93">
        <v>2504</v>
      </c>
    </row>
    <row r="17432" spans="1:12" x14ac:dyDescent="0.35">
      <c r="A17432" s="48" t="s">
        <v>106228</v>
      </c>
      <c r="B17432" s="89" t="s">
        <v>75775</v>
      </c>
      <c r="C17432" s="90" t="s">
        <v>106229</v>
      </c>
      <c r="D17432" s="91">
        <v>35388</v>
      </c>
      <c r="E17432" s="48" t="s">
        <v>77175</v>
      </c>
      <c r="F17432" s="48" t="s">
        <v>77179</v>
      </c>
      <c r="G17432" s="48" t="s">
        <v>77170</v>
      </c>
      <c r="H17432" s="48" t="s">
        <v>77186</v>
      </c>
      <c r="I17432" s="48">
        <v>1</v>
      </c>
      <c r="J17432" s="92">
        <v>1</v>
      </c>
      <c r="K17432" s="92">
        <v>1</v>
      </c>
      <c r="L17432" s="93">
        <v>2191</v>
      </c>
    </row>
    <row r="17433" spans="1:12" x14ac:dyDescent="0.35">
      <c r="A17433" s="48" t="s">
        <v>106230</v>
      </c>
      <c r="B17433" s="89" t="s">
        <v>74901</v>
      </c>
      <c r="C17433" s="90" t="s">
        <v>106231</v>
      </c>
      <c r="D17433" s="91">
        <v>35389</v>
      </c>
      <c r="E17433" s="48" t="s">
        <v>77175</v>
      </c>
      <c r="F17433" s="48" t="s">
        <v>77179</v>
      </c>
      <c r="G17433" s="48" t="s">
        <v>77198</v>
      </c>
      <c r="H17433" s="48" t="s">
        <v>77171</v>
      </c>
      <c r="I17433" s="48">
        <v>4</v>
      </c>
      <c r="J17433" s="92">
        <v>1</v>
      </c>
      <c r="K17433" s="92">
        <v>1</v>
      </c>
      <c r="L17433" s="93">
        <v>2504</v>
      </c>
    </row>
    <row r="17434" spans="1:12" x14ac:dyDescent="0.35">
      <c r="A17434" s="48" t="s">
        <v>106232</v>
      </c>
      <c r="B17434" s="89" t="s">
        <v>73112</v>
      </c>
      <c r="C17434" s="90" t="s">
        <v>106233</v>
      </c>
      <c r="D17434" s="91">
        <v>35392</v>
      </c>
      <c r="E17434" s="48" t="s">
        <v>77175</v>
      </c>
      <c r="F17434" s="48" t="s">
        <v>77197</v>
      </c>
      <c r="G17434" s="48" t="s">
        <v>77167</v>
      </c>
      <c r="H17434" s="48" t="s">
        <v>77189</v>
      </c>
      <c r="I17434" s="48">
        <v>1</v>
      </c>
      <c r="J17434" s="92">
        <v>1</v>
      </c>
      <c r="K17434" s="92">
        <v>1</v>
      </c>
      <c r="L17434" s="93">
        <v>5947</v>
      </c>
    </row>
    <row r="17435" spans="1:12" x14ac:dyDescent="0.35">
      <c r="A17435" s="48" t="s">
        <v>106234</v>
      </c>
      <c r="B17435" s="89" t="s">
        <v>30805</v>
      </c>
      <c r="C17435" s="90" t="s">
        <v>106235</v>
      </c>
      <c r="D17435" s="91">
        <v>35397</v>
      </c>
      <c r="E17435" s="48" t="s">
        <v>77165</v>
      </c>
      <c r="F17435" s="48" t="s">
        <v>77179</v>
      </c>
      <c r="G17435" s="48" t="s">
        <v>77198</v>
      </c>
      <c r="H17435" s="48" t="s">
        <v>77186</v>
      </c>
      <c r="I17435" s="48">
        <v>0</v>
      </c>
      <c r="J17435" s="92">
        <v>1</v>
      </c>
      <c r="K17435" s="92">
        <v>1</v>
      </c>
      <c r="L17435" s="93">
        <v>2191</v>
      </c>
    </row>
    <row r="17436" spans="1:12" x14ac:dyDescent="0.35">
      <c r="A17436" s="48" t="s">
        <v>106236</v>
      </c>
      <c r="B17436" s="89" t="s">
        <v>30683</v>
      </c>
      <c r="C17436" s="90" t="s">
        <v>79043</v>
      </c>
      <c r="D17436" s="91">
        <v>35400</v>
      </c>
      <c r="E17436" s="48" t="s">
        <v>77175</v>
      </c>
      <c r="F17436" s="48" t="s">
        <v>77176</v>
      </c>
      <c r="G17436" s="48" t="s">
        <v>77226</v>
      </c>
      <c r="H17436" s="48" t="s">
        <v>77189</v>
      </c>
      <c r="I17436" s="48">
        <v>2</v>
      </c>
      <c r="J17436" s="92">
        <v>1</v>
      </c>
      <c r="K17436" s="92">
        <v>1</v>
      </c>
      <c r="L17436" s="93">
        <v>1565</v>
      </c>
    </row>
    <row r="17437" spans="1:12" x14ac:dyDescent="0.35">
      <c r="A17437" s="48" t="s">
        <v>106237</v>
      </c>
      <c r="B17437" s="89" t="s">
        <v>25196</v>
      </c>
      <c r="C17437" s="90" t="s">
        <v>106238</v>
      </c>
      <c r="D17437" s="91">
        <v>35405</v>
      </c>
      <c r="E17437" s="48" t="s">
        <v>77175</v>
      </c>
      <c r="F17437" s="48" t="s">
        <v>77176</v>
      </c>
      <c r="G17437" s="48" t="s">
        <v>77167</v>
      </c>
      <c r="H17437" s="48" t="s">
        <v>77171</v>
      </c>
      <c r="I17437" s="48">
        <v>5</v>
      </c>
      <c r="J17437" s="92">
        <v>1</v>
      </c>
      <c r="K17437" s="92">
        <v>1</v>
      </c>
      <c r="L17437" s="93">
        <v>1565</v>
      </c>
    </row>
    <row r="17438" spans="1:12" x14ac:dyDescent="0.35">
      <c r="A17438" s="48" t="s">
        <v>106239</v>
      </c>
      <c r="B17438" s="89" t="s">
        <v>26225</v>
      </c>
      <c r="C17438" s="90" t="s">
        <v>103614</v>
      </c>
      <c r="D17438" s="91">
        <v>35405</v>
      </c>
      <c r="E17438" s="48" t="s">
        <v>77165</v>
      </c>
      <c r="F17438" s="48" t="s">
        <v>77176</v>
      </c>
      <c r="G17438" s="48" t="s">
        <v>77198</v>
      </c>
      <c r="H17438" s="48" t="s">
        <v>77442</v>
      </c>
      <c r="I17438" s="48">
        <v>0</v>
      </c>
      <c r="J17438" s="92">
        <v>1</v>
      </c>
      <c r="K17438" s="92">
        <v>1</v>
      </c>
      <c r="L17438" s="93">
        <v>5008</v>
      </c>
    </row>
    <row r="17439" spans="1:12" x14ac:dyDescent="0.35">
      <c r="A17439" s="48" t="s">
        <v>106240</v>
      </c>
      <c r="B17439" s="89" t="s">
        <v>66860</v>
      </c>
      <c r="C17439" s="90" t="s">
        <v>83207</v>
      </c>
      <c r="D17439" s="91">
        <v>35405</v>
      </c>
      <c r="E17439" s="48" t="s">
        <v>77165</v>
      </c>
      <c r="F17439" s="48" t="s">
        <v>77176</v>
      </c>
      <c r="G17439" s="48" t="s">
        <v>77167</v>
      </c>
      <c r="H17439" s="48" t="s">
        <v>77189</v>
      </c>
      <c r="I17439" s="48">
        <v>1</v>
      </c>
      <c r="J17439" s="92">
        <v>1</v>
      </c>
      <c r="K17439" s="92">
        <v>1</v>
      </c>
      <c r="L17439" s="93">
        <v>5509</v>
      </c>
    </row>
    <row r="17440" spans="1:12" x14ac:dyDescent="0.35">
      <c r="A17440" s="48" t="s">
        <v>106241</v>
      </c>
      <c r="B17440" s="89" t="s">
        <v>26610</v>
      </c>
      <c r="C17440" s="90" t="s">
        <v>83470</v>
      </c>
      <c r="D17440" s="91">
        <v>35406</v>
      </c>
      <c r="E17440" s="48" t="s">
        <v>77165</v>
      </c>
      <c r="F17440" s="48" t="s">
        <v>77176</v>
      </c>
      <c r="G17440" s="48" t="s">
        <v>77170</v>
      </c>
      <c r="H17440" s="48" t="s">
        <v>77171</v>
      </c>
      <c r="I17440" s="48">
        <v>0</v>
      </c>
      <c r="J17440" s="92">
        <v>1</v>
      </c>
      <c r="K17440" s="92">
        <v>1</v>
      </c>
      <c r="L17440" s="93">
        <v>2191</v>
      </c>
    </row>
    <row r="17441" spans="1:12" x14ac:dyDescent="0.35">
      <c r="A17441" s="48" t="s">
        <v>106242</v>
      </c>
      <c r="B17441" s="89" t="s">
        <v>841</v>
      </c>
      <c r="C17441" s="90" t="s">
        <v>106243</v>
      </c>
      <c r="D17441" s="91">
        <v>35411</v>
      </c>
      <c r="E17441" s="48" t="s">
        <v>77165</v>
      </c>
      <c r="F17441" s="48" t="s">
        <v>77176</v>
      </c>
      <c r="G17441" s="48" t="s">
        <v>77170</v>
      </c>
      <c r="H17441" s="48" t="s">
        <v>77189</v>
      </c>
      <c r="I17441" s="48">
        <v>0</v>
      </c>
      <c r="J17441" s="92">
        <v>1</v>
      </c>
      <c r="K17441" s="92">
        <v>1</v>
      </c>
      <c r="L17441" s="93">
        <v>1254308</v>
      </c>
    </row>
    <row r="17442" spans="1:12" x14ac:dyDescent="0.35">
      <c r="A17442" s="48" t="s">
        <v>106244</v>
      </c>
      <c r="B17442" s="89" t="s">
        <v>75841</v>
      </c>
      <c r="C17442" s="90" t="s">
        <v>106245</v>
      </c>
      <c r="D17442" s="91">
        <v>35414</v>
      </c>
      <c r="E17442" s="48" t="s">
        <v>77175</v>
      </c>
      <c r="F17442" s="48" t="s">
        <v>77176</v>
      </c>
      <c r="G17442" s="48" t="s">
        <v>77167</v>
      </c>
      <c r="H17442" s="48" t="s">
        <v>77186</v>
      </c>
      <c r="I17442" s="48">
        <v>1</v>
      </c>
      <c r="J17442" s="92">
        <v>1</v>
      </c>
      <c r="K17442" s="92">
        <v>1</v>
      </c>
      <c r="L17442" s="93">
        <v>3756</v>
      </c>
    </row>
    <row r="17443" spans="1:12" x14ac:dyDescent="0.35">
      <c r="A17443" s="48" t="s">
        <v>106246</v>
      </c>
      <c r="B17443" s="89" t="s">
        <v>72277</v>
      </c>
      <c r="C17443" s="90" t="s">
        <v>106247</v>
      </c>
      <c r="D17443" s="91">
        <v>35417</v>
      </c>
      <c r="E17443" s="48" t="s">
        <v>77165</v>
      </c>
      <c r="F17443" s="48" t="s">
        <v>77176</v>
      </c>
      <c r="G17443" s="48" t="s">
        <v>77198</v>
      </c>
      <c r="H17443" s="48" t="s">
        <v>77171</v>
      </c>
      <c r="I17443" s="48">
        <v>4</v>
      </c>
      <c r="J17443" s="92">
        <v>1</v>
      </c>
      <c r="K17443" s="92">
        <v>1</v>
      </c>
      <c r="L17443" s="93">
        <v>5008</v>
      </c>
    </row>
    <row r="17444" spans="1:12" x14ac:dyDescent="0.35">
      <c r="A17444" s="48" t="s">
        <v>106248</v>
      </c>
      <c r="B17444" s="89" t="s">
        <v>13545</v>
      </c>
      <c r="C17444" s="90" t="s">
        <v>77765</v>
      </c>
      <c r="D17444" s="91">
        <v>35417</v>
      </c>
      <c r="E17444" s="48" t="s">
        <v>77165</v>
      </c>
      <c r="F17444" s="48" t="s">
        <v>77179</v>
      </c>
      <c r="G17444" s="48" t="s">
        <v>77192</v>
      </c>
      <c r="H17444" s="48" t="s">
        <v>77186</v>
      </c>
      <c r="I17444" s="48">
        <v>1</v>
      </c>
      <c r="J17444" s="92">
        <v>1</v>
      </c>
      <c r="K17444" s="92">
        <v>1</v>
      </c>
      <c r="L17444" s="93">
        <v>3443</v>
      </c>
    </row>
    <row r="17445" spans="1:12" x14ac:dyDescent="0.35">
      <c r="A17445" s="48" t="s">
        <v>106249</v>
      </c>
      <c r="B17445" s="89" t="s">
        <v>31029</v>
      </c>
      <c r="C17445" s="90" t="s">
        <v>106250</v>
      </c>
      <c r="D17445" s="91">
        <v>35420</v>
      </c>
      <c r="E17445" s="48" t="s">
        <v>77175</v>
      </c>
      <c r="F17445" s="48" t="s">
        <v>77176</v>
      </c>
      <c r="G17445" s="48" t="s">
        <v>77192</v>
      </c>
      <c r="H17445" s="48" t="s">
        <v>77168</v>
      </c>
      <c r="I17445" s="48">
        <v>2</v>
      </c>
      <c r="J17445" s="92">
        <v>1</v>
      </c>
      <c r="K17445" s="92">
        <v>1</v>
      </c>
      <c r="L17445" s="93">
        <v>2191</v>
      </c>
    </row>
    <row r="17446" spans="1:12" x14ac:dyDescent="0.35">
      <c r="A17446" s="48" t="s">
        <v>106251</v>
      </c>
      <c r="B17446" s="89" t="s">
        <v>45786</v>
      </c>
      <c r="C17446" s="90" t="s">
        <v>77844</v>
      </c>
      <c r="D17446" s="91">
        <v>35420</v>
      </c>
      <c r="E17446" s="48" t="s">
        <v>77165</v>
      </c>
      <c r="F17446" s="48" t="s">
        <v>77197</v>
      </c>
      <c r="G17446" s="48" t="s">
        <v>77198</v>
      </c>
      <c r="H17446" s="48" t="s">
        <v>77171</v>
      </c>
      <c r="I17446" s="48">
        <v>2</v>
      </c>
      <c r="J17446" s="92">
        <v>1</v>
      </c>
      <c r="K17446" s="92">
        <v>1</v>
      </c>
      <c r="L17446" s="93">
        <v>2191</v>
      </c>
    </row>
    <row r="17447" spans="1:12" x14ac:dyDescent="0.35">
      <c r="A17447" s="48" t="s">
        <v>106252</v>
      </c>
      <c r="B17447" s="89" t="s">
        <v>54444</v>
      </c>
      <c r="C17447" s="90" t="s">
        <v>77929</v>
      </c>
      <c r="D17447" s="91">
        <v>35423</v>
      </c>
      <c r="E17447" s="48" t="s">
        <v>77175</v>
      </c>
      <c r="F17447" s="48" t="s">
        <v>77176</v>
      </c>
      <c r="G17447" s="48" t="s">
        <v>77167</v>
      </c>
      <c r="H17447" s="48" t="s">
        <v>77186</v>
      </c>
      <c r="I17447" s="48">
        <v>3</v>
      </c>
      <c r="J17447" s="92">
        <v>1</v>
      </c>
      <c r="K17447" s="92">
        <v>1</v>
      </c>
      <c r="L17447" s="93">
        <v>3443</v>
      </c>
    </row>
    <row r="17448" spans="1:12" x14ac:dyDescent="0.35">
      <c r="A17448" s="48" t="s">
        <v>106253</v>
      </c>
      <c r="B17448" s="89" t="s">
        <v>51915</v>
      </c>
      <c r="C17448" s="90" t="s">
        <v>106254</v>
      </c>
      <c r="D17448" s="91">
        <v>35425</v>
      </c>
      <c r="E17448" s="48" t="s">
        <v>77165</v>
      </c>
      <c r="F17448" s="48" t="s">
        <v>77179</v>
      </c>
      <c r="G17448" s="48" t="s">
        <v>77170</v>
      </c>
      <c r="H17448" s="48" t="s">
        <v>77171</v>
      </c>
      <c r="I17448" s="48">
        <v>4</v>
      </c>
      <c r="J17448" s="92">
        <v>1</v>
      </c>
      <c r="K17448" s="92">
        <v>1</v>
      </c>
      <c r="L17448" s="93">
        <v>5008</v>
      </c>
    </row>
    <row r="17449" spans="1:12" x14ac:dyDescent="0.35">
      <c r="A17449" s="48" t="s">
        <v>106255</v>
      </c>
      <c r="B17449" s="89" t="s">
        <v>11156</v>
      </c>
      <c r="C17449" s="90" t="s">
        <v>78180</v>
      </c>
      <c r="D17449" s="91">
        <v>35433</v>
      </c>
      <c r="E17449" s="48" t="s">
        <v>77165</v>
      </c>
      <c r="F17449" s="48" t="s">
        <v>77197</v>
      </c>
      <c r="G17449" s="48" t="s">
        <v>77192</v>
      </c>
      <c r="H17449" s="48" t="s">
        <v>77168</v>
      </c>
      <c r="I17449" s="48">
        <v>2</v>
      </c>
      <c r="J17449" s="92">
        <v>1</v>
      </c>
      <c r="K17449" s="92">
        <v>1</v>
      </c>
      <c r="L17449" s="93">
        <v>2191</v>
      </c>
    </row>
    <row r="17450" spans="1:12" x14ac:dyDescent="0.35">
      <c r="A17450" s="48" t="s">
        <v>106256</v>
      </c>
      <c r="B17450" s="89" t="s">
        <v>35254</v>
      </c>
      <c r="C17450" s="90" t="s">
        <v>106257</v>
      </c>
      <c r="D17450" s="91">
        <v>35433</v>
      </c>
      <c r="E17450" s="48" t="s">
        <v>77165</v>
      </c>
      <c r="F17450" s="48" t="s">
        <v>77197</v>
      </c>
      <c r="G17450" s="48" t="s">
        <v>77167</v>
      </c>
      <c r="H17450" s="48" t="s">
        <v>77168</v>
      </c>
      <c r="I17450" s="48">
        <v>3</v>
      </c>
      <c r="J17450" s="92">
        <v>1</v>
      </c>
      <c r="K17450" s="92">
        <v>1</v>
      </c>
      <c r="L17450" s="93">
        <v>2003</v>
      </c>
    </row>
    <row r="17451" spans="1:12" x14ac:dyDescent="0.35">
      <c r="A17451" s="48" t="s">
        <v>106258</v>
      </c>
      <c r="B17451" s="89" t="s">
        <v>50351</v>
      </c>
      <c r="C17451" s="90" t="s">
        <v>78408</v>
      </c>
      <c r="D17451" s="91">
        <v>35435</v>
      </c>
      <c r="E17451" s="48" t="s">
        <v>77165</v>
      </c>
      <c r="F17451" s="48" t="s">
        <v>77176</v>
      </c>
      <c r="G17451" s="48" t="s">
        <v>77192</v>
      </c>
      <c r="H17451" s="48" t="s">
        <v>77171</v>
      </c>
      <c r="I17451" s="48">
        <v>1</v>
      </c>
      <c r="J17451" s="92">
        <v>1</v>
      </c>
      <c r="K17451" s="92">
        <v>1</v>
      </c>
      <c r="L17451" s="93">
        <v>2191</v>
      </c>
    </row>
    <row r="17452" spans="1:12" x14ac:dyDescent="0.35">
      <c r="A17452" s="48" t="s">
        <v>106259</v>
      </c>
      <c r="B17452" s="89" t="s">
        <v>77034</v>
      </c>
      <c r="C17452" s="90" t="s">
        <v>79548</v>
      </c>
      <c r="D17452" s="91">
        <v>35437</v>
      </c>
      <c r="E17452" s="48" t="s">
        <v>77175</v>
      </c>
      <c r="F17452" s="48" t="s">
        <v>77179</v>
      </c>
      <c r="G17452" s="48" t="s">
        <v>77198</v>
      </c>
      <c r="H17452" s="48" t="s">
        <v>77442</v>
      </c>
      <c r="I17452" s="48">
        <v>0</v>
      </c>
      <c r="J17452" s="92">
        <v>1</v>
      </c>
      <c r="K17452" s="92">
        <v>1</v>
      </c>
      <c r="L17452" s="93">
        <v>5008</v>
      </c>
    </row>
    <row r="17453" spans="1:12" x14ac:dyDescent="0.35">
      <c r="A17453" s="48" t="s">
        <v>106260</v>
      </c>
      <c r="B17453" s="89" t="s">
        <v>72072</v>
      </c>
      <c r="C17453" s="90" t="s">
        <v>84952</v>
      </c>
      <c r="D17453" s="91">
        <v>35441</v>
      </c>
      <c r="E17453" s="48" t="s">
        <v>77175</v>
      </c>
      <c r="F17453" s="48" t="s">
        <v>77176</v>
      </c>
      <c r="G17453" s="48" t="s">
        <v>77167</v>
      </c>
      <c r="H17453" s="48" t="s">
        <v>77189</v>
      </c>
      <c r="I17453" s="48">
        <v>1</v>
      </c>
      <c r="J17453" s="92">
        <v>1</v>
      </c>
      <c r="K17453" s="92">
        <v>1</v>
      </c>
      <c r="L17453" s="93">
        <v>3443</v>
      </c>
    </row>
    <row r="17454" spans="1:12" x14ac:dyDescent="0.35">
      <c r="A17454" s="48" t="s">
        <v>106261</v>
      </c>
      <c r="B17454" s="89" t="s">
        <v>49788</v>
      </c>
      <c r="C17454" s="90" t="s">
        <v>106262</v>
      </c>
      <c r="D17454" s="91">
        <v>35441</v>
      </c>
      <c r="E17454" s="48" t="s">
        <v>77165</v>
      </c>
      <c r="F17454" s="48" t="s">
        <v>77176</v>
      </c>
      <c r="G17454" s="48" t="s">
        <v>77167</v>
      </c>
      <c r="H17454" s="48" t="s">
        <v>77186</v>
      </c>
      <c r="I17454" s="48">
        <v>3</v>
      </c>
      <c r="J17454" s="92">
        <v>1</v>
      </c>
      <c r="K17454" s="92">
        <v>1</v>
      </c>
      <c r="L17454" s="93">
        <v>2191</v>
      </c>
    </row>
    <row r="17455" spans="1:12" x14ac:dyDescent="0.35">
      <c r="A17455" s="48" t="s">
        <v>106263</v>
      </c>
      <c r="B17455" s="89" t="s">
        <v>53833</v>
      </c>
      <c r="C17455" s="90" t="s">
        <v>106264</v>
      </c>
      <c r="D17455" s="91">
        <v>35442</v>
      </c>
      <c r="E17455" s="48" t="s">
        <v>77165</v>
      </c>
      <c r="F17455" s="48" t="s">
        <v>77176</v>
      </c>
      <c r="G17455" s="48" t="s">
        <v>77226</v>
      </c>
      <c r="H17455" s="48" t="s">
        <v>77189</v>
      </c>
      <c r="I17455" s="48">
        <v>5</v>
      </c>
      <c r="J17455" s="92">
        <v>1</v>
      </c>
      <c r="K17455" s="92">
        <v>1</v>
      </c>
      <c r="L17455" s="93">
        <v>2191</v>
      </c>
    </row>
    <row r="17456" spans="1:12" x14ac:dyDescent="0.35">
      <c r="A17456" s="48" t="s">
        <v>106265</v>
      </c>
      <c r="B17456" s="89" t="s">
        <v>42429</v>
      </c>
      <c r="C17456" s="90" t="s">
        <v>106266</v>
      </c>
      <c r="D17456" s="91">
        <v>35448</v>
      </c>
      <c r="E17456" s="48" t="s">
        <v>77165</v>
      </c>
      <c r="F17456" s="48" t="s">
        <v>77197</v>
      </c>
      <c r="G17456" s="48" t="s">
        <v>77198</v>
      </c>
      <c r="H17456" s="48" t="s">
        <v>77171</v>
      </c>
      <c r="I17456" s="48">
        <v>2</v>
      </c>
      <c r="J17456" s="92">
        <v>1</v>
      </c>
      <c r="K17456" s="92">
        <v>1</v>
      </c>
      <c r="L17456" s="93">
        <v>3443</v>
      </c>
    </row>
    <row r="17457" spans="1:12" x14ac:dyDescent="0.35">
      <c r="A17457" s="48" t="s">
        <v>106267</v>
      </c>
      <c r="B17457" s="89" t="s">
        <v>50653</v>
      </c>
      <c r="C17457" s="90" t="s">
        <v>106268</v>
      </c>
      <c r="D17457" s="91">
        <v>35450</v>
      </c>
      <c r="E17457" s="48" t="s">
        <v>77165</v>
      </c>
      <c r="F17457" s="48" t="s">
        <v>77176</v>
      </c>
      <c r="G17457" s="48" t="s">
        <v>77198</v>
      </c>
      <c r="H17457" s="48" t="s">
        <v>77186</v>
      </c>
      <c r="I17457" s="48">
        <v>0</v>
      </c>
      <c r="J17457" s="92">
        <v>1</v>
      </c>
      <c r="K17457" s="92">
        <v>1</v>
      </c>
      <c r="L17457" s="93">
        <v>1565</v>
      </c>
    </row>
    <row r="17458" spans="1:12" x14ac:dyDescent="0.35">
      <c r="A17458" s="48" t="s">
        <v>106269</v>
      </c>
      <c r="B17458" s="89" t="s">
        <v>11057</v>
      </c>
      <c r="C17458" s="90" t="s">
        <v>77977</v>
      </c>
      <c r="D17458" s="91">
        <v>35451</v>
      </c>
      <c r="E17458" s="48" t="s">
        <v>77175</v>
      </c>
      <c r="F17458" s="48" t="s">
        <v>77179</v>
      </c>
      <c r="G17458" s="48" t="s">
        <v>77192</v>
      </c>
      <c r="H17458" s="48" t="s">
        <v>77186</v>
      </c>
      <c r="I17458" s="48">
        <v>4</v>
      </c>
      <c r="J17458" s="92">
        <v>1</v>
      </c>
      <c r="K17458" s="92">
        <v>1</v>
      </c>
      <c r="L17458" s="93">
        <v>2191</v>
      </c>
    </row>
    <row r="17459" spans="1:12" x14ac:dyDescent="0.35">
      <c r="A17459" s="48" t="s">
        <v>106270</v>
      </c>
      <c r="B17459" s="89" t="s">
        <v>51066</v>
      </c>
      <c r="C17459" s="90" t="s">
        <v>84444</v>
      </c>
      <c r="D17459" s="91">
        <v>35451</v>
      </c>
      <c r="E17459" s="48" t="s">
        <v>77165</v>
      </c>
      <c r="F17459" s="48" t="s">
        <v>77179</v>
      </c>
      <c r="G17459" s="48" t="s">
        <v>77167</v>
      </c>
      <c r="H17459" s="48" t="s">
        <v>77442</v>
      </c>
      <c r="I17459" s="48">
        <v>1</v>
      </c>
      <c r="J17459" s="92">
        <v>1</v>
      </c>
      <c r="K17459" s="92">
        <v>1</v>
      </c>
      <c r="L17459" s="93">
        <v>6135</v>
      </c>
    </row>
    <row r="17460" spans="1:12" x14ac:dyDescent="0.35">
      <c r="A17460" s="48" t="s">
        <v>106271</v>
      </c>
      <c r="B17460" s="89" t="s">
        <v>31047</v>
      </c>
      <c r="C17460" s="90" t="s">
        <v>79625</v>
      </c>
      <c r="D17460" s="91">
        <v>35454</v>
      </c>
      <c r="E17460" s="48" t="s">
        <v>77175</v>
      </c>
      <c r="F17460" s="48" t="s">
        <v>77176</v>
      </c>
      <c r="G17460" s="48" t="s">
        <v>77198</v>
      </c>
      <c r="H17460" s="48" t="s">
        <v>77168</v>
      </c>
      <c r="I17460" s="48">
        <v>4</v>
      </c>
      <c r="J17460" s="92">
        <v>1</v>
      </c>
      <c r="K17460" s="92">
        <v>1</v>
      </c>
      <c r="L17460" s="93">
        <v>5008</v>
      </c>
    </row>
    <row r="17461" spans="1:12" x14ac:dyDescent="0.35">
      <c r="A17461" s="48" t="s">
        <v>106272</v>
      </c>
      <c r="B17461" s="89" t="s">
        <v>54439</v>
      </c>
      <c r="C17461" s="90" t="s">
        <v>78076</v>
      </c>
      <c r="D17461" s="91">
        <v>35457</v>
      </c>
      <c r="E17461" s="48" t="s">
        <v>77165</v>
      </c>
      <c r="F17461" s="48" t="s">
        <v>77197</v>
      </c>
      <c r="G17461" s="48" t="s">
        <v>77226</v>
      </c>
      <c r="H17461" s="48" t="s">
        <v>77186</v>
      </c>
      <c r="I17461" s="48">
        <v>5</v>
      </c>
      <c r="J17461" s="92">
        <v>1</v>
      </c>
      <c r="K17461" s="92">
        <v>1</v>
      </c>
      <c r="L17461" s="93">
        <v>5008</v>
      </c>
    </row>
    <row r="17462" spans="1:12" x14ac:dyDescent="0.35">
      <c r="A17462" s="48" t="s">
        <v>106273</v>
      </c>
      <c r="B17462" s="89" t="s">
        <v>21282</v>
      </c>
      <c r="C17462" s="90" t="s">
        <v>77559</v>
      </c>
      <c r="D17462" s="91">
        <v>35458</v>
      </c>
      <c r="E17462" s="48" t="s">
        <v>77165</v>
      </c>
      <c r="F17462" s="48" t="s">
        <v>77179</v>
      </c>
      <c r="G17462" s="48" t="s">
        <v>77226</v>
      </c>
      <c r="H17462" s="48" t="s">
        <v>77442</v>
      </c>
      <c r="I17462" s="48">
        <v>0</v>
      </c>
      <c r="J17462" s="92">
        <v>1</v>
      </c>
      <c r="K17462" s="92">
        <v>1</v>
      </c>
      <c r="L17462" s="93">
        <v>6135</v>
      </c>
    </row>
    <row r="17463" spans="1:12" x14ac:dyDescent="0.35">
      <c r="A17463" s="48" t="s">
        <v>106274</v>
      </c>
      <c r="B17463" s="89" t="s">
        <v>56197</v>
      </c>
      <c r="C17463" s="90" t="s">
        <v>106275</v>
      </c>
      <c r="D17463" s="91">
        <v>35458</v>
      </c>
      <c r="E17463" s="48" t="s">
        <v>77165</v>
      </c>
      <c r="F17463" s="48" t="s">
        <v>77176</v>
      </c>
      <c r="G17463" s="48" t="s">
        <v>77167</v>
      </c>
      <c r="H17463" s="48" t="s">
        <v>77186</v>
      </c>
      <c r="I17463" s="48">
        <v>1</v>
      </c>
      <c r="J17463" s="92">
        <v>1</v>
      </c>
      <c r="K17463" s="92">
        <v>1</v>
      </c>
      <c r="L17463" s="93">
        <v>5509</v>
      </c>
    </row>
    <row r="17464" spans="1:12" x14ac:dyDescent="0.35">
      <c r="A17464" s="48" t="s">
        <v>106276</v>
      </c>
      <c r="B17464" s="89" t="s">
        <v>56074</v>
      </c>
      <c r="C17464" s="90" t="s">
        <v>79226</v>
      </c>
      <c r="D17464" s="91">
        <v>35458</v>
      </c>
      <c r="E17464" s="48" t="s">
        <v>77175</v>
      </c>
      <c r="F17464" s="48" t="s">
        <v>77215</v>
      </c>
      <c r="G17464" s="48" t="s">
        <v>77192</v>
      </c>
      <c r="H17464" s="48" t="s">
        <v>77171</v>
      </c>
      <c r="I17464" s="48">
        <v>0</v>
      </c>
      <c r="J17464" s="92">
        <v>1</v>
      </c>
      <c r="K17464" s="92">
        <v>1</v>
      </c>
      <c r="L17464" s="93">
        <v>8451</v>
      </c>
    </row>
    <row r="17465" spans="1:12" x14ac:dyDescent="0.35">
      <c r="A17465" s="48" t="s">
        <v>106277</v>
      </c>
      <c r="B17465" s="89" t="s">
        <v>69031</v>
      </c>
      <c r="C17465" s="90" t="s">
        <v>101669</v>
      </c>
      <c r="D17465" s="91">
        <v>35466</v>
      </c>
      <c r="E17465" s="48" t="s">
        <v>77175</v>
      </c>
      <c r="F17465" s="48" t="s">
        <v>77176</v>
      </c>
      <c r="G17465" s="48" t="s">
        <v>77167</v>
      </c>
      <c r="H17465" s="48" t="s">
        <v>77189</v>
      </c>
      <c r="I17465" s="48">
        <v>3</v>
      </c>
      <c r="J17465" s="92">
        <v>1</v>
      </c>
      <c r="K17465" s="92">
        <v>1</v>
      </c>
      <c r="L17465" s="93">
        <v>5509</v>
      </c>
    </row>
    <row r="17466" spans="1:12" x14ac:dyDescent="0.35">
      <c r="A17466" s="48" t="s">
        <v>106278</v>
      </c>
      <c r="B17466" s="89" t="s">
        <v>13882</v>
      </c>
      <c r="C17466" s="90" t="s">
        <v>106279</v>
      </c>
      <c r="D17466" s="91">
        <v>35469</v>
      </c>
      <c r="E17466" s="48" t="s">
        <v>77165</v>
      </c>
      <c r="F17466" s="48" t="s">
        <v>77179</v>
      </c>
      <c r="G17466" s="48" t="s">
        <v>77192</v>
      </c>
      <c r="H17466" s="48" t="s">
        <v>77189</v>
      </c>
      <c r="I17466" s="48">
        <v>1</v>
      </c>
      <c r="J17466" s="92">
        <v>1</v>
      </c>
      <c r="K17466" s="92">
        <v>1</v>
      </c>
      <c r="L17466" s="93">
        <v>6135</v>
      </c>
    </row>
    <row r="17467" spans="1:12" x14ac:dyDescent="0.35">
      <c r="A17467" s="48" t="s">
        <v>106280</v>
      </c>
      <c r="B17467" s="89" t="s">
        <v>61559</v>
      </c>
      <c r="C17467" s="90" t="s">
        <v>106281</v>
      </c>
      <c r="D17467" s="91">
        <v>35473</v>
      </c>
      <c r="E17467" s="48" t="s">
        <v>77165</v>
      </c>
      <c r="F17467" s="48" t="s">
        <v>77176</v>
      </c>
      <c r="G17467" s="48" t="s">
        <v>77170</v>
      </c>
      <c r="H17467" s="48" t="s">
        <v>77189</v>
      </c>
      <c r="I17467" s="48">
        <v>0</v>
      </c>
      <c r="J17467" s="92">
        <v>1</v>
      </c>
      <c r="K17467" s="92">
        <v>1</v>
      </c>
      <c r="L17467" s="93">
        <v>5008</v>
      </c>
    </row>
    <row r="17468" spans="1:12" x14ac:dyDescent="0.35">
      <c r="A17468" s="48" t="s">
        <v>106282</v>
      </c>
      <c r="B17468" s="89" t="s">
        <v>60505</v>
      </c>
      <c r="C17468" s="90" t="s">
        <v>106283</v>
      </c>
      <c r="D17468" s="91">
        <v>35473</v>
      </c>
      <c r="E17468" s="48" t="s">
        <v>77165</v>
      </c>
      <c r="F17468" s="48" t="s">
        <v>77176</v>
      </c>
      <c r="G17468" s="48" t="s">
        <v>77170</v>
      </c>
      <c r="H17468" s="48" t="s">
        <v>77442</v>
      </c>
      <c r="I17468" s="48">
        <v>1</v>
      </c>
      <c r="J17468" s="92">
        <v>1</v>
      </c>
      <c r="K17468" s="92">
        <v>1</v>
      </c>
      <c r="L17468" s="93">
        <v>5509</v>
      </c>
    </row>
    <row r="17469" spans="1:12" x14ac:dyDescent="0.35">
      <c r="A17469" s="48" t="s">
        <v>106284</v>
      </c>
      <c r="B17469" s="89" t="s">
        <v>52556</v>
      </c>
      <c r="C17469" s="90" t="s">
        <v>92317</v>
      </c>
      <c r="D17469" s="91">
        <v>35475</v>
      </c>
      <c r="E17469" s="48" t="s">
        <v>77165</v>
      </c>
      <c r="F17469" s="48" t="s">
        <v>77176</v>
      </c>
      <c r="G17469" s="48" t="s">
        <v>77170</v>
      </c>
      <c r="H17469" s="48" t="s">
        <v>77189</v>
      </c>
      <c r="I17469" s="48">
        <v>1</v>
      </c>
      <c r="J17469" s="92">
        <v>1</v>
      </c>
      <c r="K17469" s="92">
        <v>1</v>
      </c>
      <c r="L17469" s="93">
        <v>2191</v>
      </c>
    </row>
    <row r="17470" spans="1:12" x14ac:dyDescent="0.35">
      <c r="A17470" s="48" t="s">
        <v>106285</v>
      </c>
      <c r="B17470" s="89" t="s">
        <v>61660</v>
      </c>
      <c r="C17470" s="90" t="s">
        <v>95752</v>
      </c>
      <c r="D17470" s="91">
        <v>35476</v>
      </c>
      <c r="E17470" s="48" t="s">
        <v>77175</v>
      </c>
      <c r="F17470" s="48" t="s">
        <v>77179</v>
      </c>
      <c r="G17470" s="48" t="s">
        <v>77198</v>
      </c>
      <c r="H17470" s="48" t="s">
        <v>77442</v>
      </c>
      <c r="I17470" s="48">
        <v>2</v>
      </c>
      <c r="J17470" s="92">
        <v>1</v>
      </c>
      <c r="K17470" s="92">
        <v>1</v>
      </c>
      <c r="L17470" s="93">
        <v>6135</v>
      </c>
    </row>
    <row r="17471" spans="1:12" x14ac:dyDescent="0.35">
      <c r="A17471" s="48" t="s">
        <v>106286</v>
      </c>
      <c r="B17471" s="89" t="s">
        <v>19929</v>
      </c>
      <c r="C17471" s="90" t="s">
        <v>80352</v>
      </c>
      <c r="D17471" s="91">
        <v>35484</v>
      </c>
      <c r="E17471" s="48" t="s">
        <v>77175</v>
      </c>
      <c r="F17471" s="48" t="s">
        <v>77176</v>
      </c>
      <c r="G17471" s="48" t="s">
        <v>77170</v>
      </c>
      <c r="H17471" s="48" t="s">
        <v>77442</v>
      </c>
      <c r="I17471" s="48">
        <v>0</v>
      </c>
      <c r="J17471" s="92">
        <v>1</v>
      </c>
      <c r="K17471" s="92">
        <v>1</v>
      </c>
      <c r="L17471" s="93">
        <v>3756</v>
      </c>
    </row>
    <row r="17472" spans="1:12" x14ac:dyDescent="0.35">
      <c r="A17472" s="48" t="s">
        <v>106287</v>
      </c>
      <c r="B17472" s="89" t="s">
        <v>11729</v>
      </c>
      <c r="C17472" s="90" t="s">
        <v>106288</v>
      </c>
      <c r="D17472" s="91">
        <v>35486</v>
      </c>
      <c r="E17472" s="48" t="s">
        <v>77175</v>
      </c>
      <c r="F17472" s="48" t="s">
        <v>77179</v>
      </c>
      <c r="G17472" s="48" t="s">
        <v>77226</v>
      </c>
      <c r="H17472" s="48" t="s">
        <v>77442</v>
      </c>
      <c r="I17472" s="48">
        <v>3</v>
      </c>
      <c r="J17472" s="92">
        <v>1</v>
      </c>
      <c r="K17472" s="92">
        <v>1</v>
      </c>
      <c r="L17472" s="93">
        <v>5509</v>
      </c>
    </row>
    <row r="17473" spans="1:12" x14ac:dyDescent="0.35">
      <c r="A17473" s="48" t="s">
        <v>106289</v>
      </c>
      <c r="B17473" s="89" t="s">
        <v>41245</v>
      </c>
      <c r="C17473" s="90" t="s">
        <v>85953</v>
      </c>
      <c r="D17473" s="91">
        <v>35488</v>
      </c>
      <c r="E17473" s="48" t="s">
        <v>77175</v>
      </c>
      <c r="F17473" s="48" t="s">
        <v>77176</v>
      </c>
      <c r="G17473" s="48" t="s">
        <v>77170</v>
      </c>
      <c r="H17473" s="48" t="s">
        <v>77189</v>
      </c>
      <c r="I17473" s="48">
        <v>2</v>
      </c>
      <c r="J17473" s="92">
        <v>1</v>
      </c>
      <c r="K17473" s="92">
        <v>1</v>
      </c>
      <c r="L17473" s="93">
        <v>3756</v>
      </c>
    </row>
    <row r="17474" spans="1:12" x14ac:dyDescent="0.35">
      <c r="A17474" s="48" t="s">
        <v>106290</v>
      </c>
      <c r="B17474" s="89" t="s">
        <v>55855</v>
      </c>
      <c r="C17474" s="90" t="s">
        <v>106291</v>
      </c>
      <c r="D17474" s="91">
        <v>35491</v>
      </c>
      <c r="E17474" s="48" t="s">
        <v>77165</v>
      </c>
      <c r="F17474" s="48" t="s">
        <v>77166</v>
      </c>
      <c r="G17474" s="48" t="s">
        <v>77198</v>
      </c>
      <c r="H17474" s="48" t="s">
        <v>77171</v>
      </c>
      <c r="I17474" s="48">
        <v>2</v>
      </c>
      <c r="J17474" s="92">
        <v>1</v>
      </c>
      <c r="K17474" s="92">
        <v>1</v>
      </c>
      <c r="L17474" s="93">
        <v>2191</v>
      </c>
    </row>
    <row r="17475" spans="1:12" x14ac:dyDescent="0.35">
      <c r="A17475" s="48" t="s">
        <v>106292</v>
      </c>
      <c r="B17475" s="89" t="s">
        <v>56457</v>
      </c>
      <c r="C17475" s="90" t="s">
        <v>106293</v>
      </c>
      <c r="D17475" s="91">
        <v>35497</v>
      </c>
      <c r="E17475" s="48" t="s">
        <v>77165</v>
      </c>
      <c r="F17475" s="48" t="s">
        <v>77215</v>
      </c>
      <c r="G17475" s="48" t="s">
        <v>77170</v>
      </c>
      <c r="H17475" s="48" t="s">
        <v>77171</v>
      </c>
      <c r="I17475" s="48">
        <v>0</v>
      </c>
      <c r="J17475" s="92">
        <v>1</v>
      </c>
      <c r="K17475" s="92">
        <v>1</v>
      </c>
      <c r="L17475" s="93">
        <v>4715</v>
      </c>
    </row>
    <row r="17476" spans="1:12" x14ac:dyDescent="0.35">
      <c r="A17476" s="48" t="s">
        <v>106294</v>
      </c>
      <c r="B17476" s="89" t="s">
        <v>44217</v>
      </c>
      <c r="C17476" s="90" t="s">
        <v>90046</v>
      </c>
      <c r="D17476" s="91">
        <v>35501</v>
      </c>
      <c r="E17476" s="48" t="s">
        <v>77165</v>
      </c>
      <c r="F17476" s="48" t="s">
        <v>77176</v>
      </c>
      <c r="G17476" s="48" t="s">
        <v>77198</v>
      </c>
      <c r="H17476" s="48" t="s">
        <v>77186</v>
      </c>
      <c r="I17476" s="48">
        <v>0</v>
      </c>
      <c r="J17476" s="92">
        <v>1</v>
      </c>
      <c r="K17476" s="92">
        <v>1</v>
      </c>
      <c r="L17476" s="93">
        <v>2191</v>
      </c>
    </row>
    <row r="17477" spans="1:12" x14ac:dyDescent="0.35">
      <c r="A17477" s="48" t="s">
        <v>106295</v>
      </c>
      <c r="B17477" s="89" t="s">
        <v>70099</v>
      </c>
      <c r="C17477" s="90" t="s">
        <v>91715</v>
      </c>
      <c r="D17477" s="91">
        <v>35504</v>
      </c>
      <c r="E17477" s="48" t="s">
        <v>77165</v>
      </c>
      <c r="F17477" s="48" t="s">
        <v>77176</v>
      </c>
      <c r="G17477" s="48" t="s">
        <v>77226</v>
      </c>
      <c r="H17477" s="48" t="s">
        <v>77442</v>
      </c>
      <c r="I17477" s="48">
        <v>0</v>
      </c>
      <c r="J17477" s="92">
        <v>1</v>
      </c>
      <c r="K17477" s="92">
        <v>1</v>
      </c>
      <c r="L17477" s="93">
        <v>3756</v>
      </c>
    </row>
    <row r="17478" spans="1:12" x14ac:dyDescent="0.35">
      <c r="A17478" s="48" t="s">
        <v>106296</v>
      </c>
      <c r="B17478" s="89" t="s">
        <v>29817</v>
      </c>
      <c r="C17478" s="90" t="s">
        <v>106297</v>
      </c>
      <c r="D17478" s="91">
        <v>35506</v>
      </c>
      <c r="E17478" s="48" t="s">
        <v>77165</v>
      </c>
      <c r="F17478" s="48" t="s">
        <v>77197</v>
      </c>
      <c r="G17478" s="48" t="s">
        <v>77192</v>
      </c>
      <c r="H17478" s="48" t="s">
        <v>77168</v>
      </c>
      <c r="I17478" s="48">
        <v>1</v>
      </c>
      <c r="J17478" s="92">
        <v>1</v>
      </c>
      <c r="K17478" s="92">
        <v>1</v>
      </c>
      <c r="L17478" s="93">
        <v>2191</v>
      </c>
    </row>
    <row r="17479" spans="1:12" x14ac:dyDescent="0.35">
      <c r="A17479" s="48" t="s">
        <v>106298</v>
      </c>
      <c r="B17479" s="89" t="s">
        <v>44463</v>
      </c>
      <c r="C17479" s="90" t="s">
        <v>81834</v>
      </c>
      <c r="D17479" s="91">
        <v>35510</v>
      </c>
      <c r="E17479" s="48" t="s">
        <v>77165</v>
      </c>
      <c r="F17479" s="48" t="s">
        <v>77176</v>
      </c>
      <c r="G17479" s="48" t="s">
        <v>77170</v>
      </c>
      <c r="H17479" s="48" t="s">
        <v>77189</v>
      </c>
      <c r="I17479" s="48">
        <v>3</v>
      </c>
      <c r="J17479" s="92">
        <v>1</v>
      </c>
      <c r="K17479" s="92">
        <v>1</v>
      </c>
      <c r="L17479" s="93">
        <v>2191</v>
      </c>
    </row>
    <row r="17480" spans="1:12" x14ac:dyDescent="0.35">
      <c r="A17480" s="48" t="s">
        <v>106299</v>
      </c>
      <c r="B17480" s="89" t="s">
        <v>60060</v>
      </c>
      <c r="C17480" s="90" t="s">
        <v>77392</v>
      </c>
      <c r="D17480" s="91">
        <v>35512</v>
      </c>
      <c r="E17480" s="48" t="s">
        <v>77175</v>
      </c>
      <c r="F17480" s="48" t="s">
        <v>77179</v>
      </c>
      <c r="G17480" s="48" t="s">
        <v>77167</v>
      </c>
      <c r="H17480" s="48" t="s">
        <v>77442</v>
      </c>
      <c r="I17480" s="48">
        <v>1</v>
      </c>
      <c r="J17480" s="92">
        <v>1</v>
      </c>
      <c r="K17480" s="92">
        <v>1</v>
      </c>
      <c r="L17480" s="93">
        <v>6135</v>
      </c>
    </row>
    <row r="17481" spans="1:12" x14ac:dyDescent="0.35">
      <c r="A17481" s="48" t="s">
        <v>106300</v>
      </c>
      <c r="B17481" s="89" t="s">
        <v>58069</v>
      </c>
      <c r="C17481" s="90" t="s">
        <v>106301</v>
      </c>
      <c r="D17481" s="91">
        <v>35518</v>
      </c>
      <c r="E17481" s="48" t="s">
        <v>77165</v>
      </c>
      <c r="F17481" s="48" t="s">
        <v>77176</v>
      </c>
      <c r="G17481" s="48" t="s">
        <v>77192</v>
      </c>
      <c r="H17481" s="48" t="s">
        <v>77168</v>
      </c>
      <c r="I17481" s="48">
        <v>3</v>
      </c>
      <c r="J17481" s="92">
        <v>1</v>
      </c>
      <c r="K17481" s="92">
        <v>1</v>
      </c>
      <c r="L17481" s="93">
        <v>2191</v>
      </c>
    </row>
    <row r="17482" spans="1:12" x14ac:dyDescent="0.35">
      <c r="A17482" s="48" t="s">
        <v>106302</v>
      </c>
      <c r="B17482" s="89" t="s">
        <v>45794</v>
      </c>
      <c r="C17482" s="90" t="s">
        <v>106303</v>
      </c>
      <c r="D17482" s="91">
        <v>35521</v>
      </c>
      <c r="E17482" s="48" t="s">
        <v>77165</v>
      </c>
      <c r="F17482" s="48" t="s">
        <v>77176</v>
      </c>
      <c r="G17482" s="48" t="s">
        <v>77198</v>
      </c>
      <c r="H17482" s="48" t="s">
        <v>77186</v>
      </c>
      <c r="I17482" s="48">
        <v>0</v>
      </c>
      <c r="J17482" s="92">
        <v>1</v>
      </c>
      <c r="K17482" s="92">
        <v>1</v>
      </c>
      <c r="L17482" s="93">
        <v>2191</v>
      </c>
    </row>
    <row r="17483" spans="1:12" x14ac:dyDescent="0.35">
      <c r="A17483" s="48" t="s">
        <v>106304</v>
      </c>
      <c r="B17483" s="89" t="s">
        <v>58116</v>
      </c>
      <c r="C17483" s="90" t="s">
        <v>79820</v>
      </c>
      <c r="D17483" s="91">
        <v>35525</v>
      </c>
      <c r="E17483" s="48" t="s">
        <v>77165</v>
      </c>
      <c r="F17483" s="48" t="s">
        <v>77197</v>
      </c>
      <c r="G17483" s="48" t="s">
        <v>77198</v>
      </c>
      <c r="H17483" s="48" t="s">
        <v>77186</v>
      </c>
      <c r="I17483" s="48">
        <v>0</v>
      </c>
      <c r="J17483" s="92">
        <v>1</v>
      </c>
      <c r="K17483" s="92">
        <v>1</v>
      </c>
      <c r="L17483" s="93">
        <v>2191</v>
      </c>
    </row>
    <row r="17484" spans="1:12" x14ac:dyDescent="0.35">
      <c r="A17484" s="48" t="s">
        <v>106305</v>
      </c>
      <c r="B17484" s="89" t="s">
        <v>24642</v>
      </c>
      <c r="C17484" s="90" t="s">
        <v>77557</v>
      </c>
      <c r="D17484" s="91">
        <v>35531</v>
      </c>
      <c r="E17484" s="48" t="s">
        <v>77175</v>
      </c>
      <c r="F17484" s="48" t="s">
        <v>77176</v>
      </c>
      <c r="G17484" s="48" t="s">
        <v>77170</v>
      </c>
      <c r="H17484" s="48" t="s">
        <v>77189</v>
      </c>
      <c r="I17484" s="48">
        <v>0</v>
      </c>
      <c r="J17484" s="92">
        <v>1</v>
      </c>
      <c r="K17484" s="92">
        <v>1</v>
      </c>
      <c r="L17484" s="93">
        <v>5008</v>
      </c>
    </row>
    <row r="17485" spans="1:12" x14ac:dyDescent="0.35">
      <c r="A17485" s="48" t="s">
        <v>106306</v>
      </c>
      <c r="B17485" s="89" t="s">
        <v>39601</v>
      </c>
      <c r="C17485" s="90" t="s">
        <v>77228</v>
      </c>
      <c r="D17485" s="91">
        <v>35536</v>
      </c>
      <c r="E17485" s="48" t="s">
        <v>77165</v>
      </c>
      <c r="F17485" s="48" t="s">
        <v>77176</v>
      </c>
      <c r="G17485" s="48" t="s">
        <v>77192</v>
      </c>
      <c r="H17485" s="48" t="s">
        <v>77186</v>
      </c>
      <c r="I17485" s="48">
        <v>0</v>
      </c>
      <c r="J17485" s="92">
        <v>1</v>
      </c>
      <c r="K17485" s="92">
        <v>1</v>
      </c>
      <c r="L17485" s="93">
        <v>9390</v>
      </c>
    </row>
    <row r="17486" spans="1:12" x14ac:dyDescent="0.35">
      <c r="A17486" s="48" t="s">
        <v>106307</v>
      </c>
      <c r="B17486" s="89" t="s">
        <v>10396</v>
      </c>
      <c r="C17486" s="90" t="s">
        <v>106308</v>
      </c>
      <c r="D17486" s="91">
        <v>35536</v>
      </c>
      <c r="E17486" s="48" t="s">
        <v>77165</v>
      </c>
      <c r="F17486" s="48" t="s">
        <v>77176</v>
      </c>
      <c r="G17486" s="48" t="s">
        <v>77170</v>
      </c>
      <c r="H17486" s="48" t="s">
        <v>77442</v>
      </c>
      <c r="I17486" s="48">
        <v>2</v>
      </c>
      <c r="J17486" s="92">
        <v>1</v>
      </c>
      <c r="K17486" s="92">
        <v>1</v>
      </c>
      <c r="L17486" s="93">
        <v>5509</v>
      </c>
    </row>
    <row r="17487" spans="1:12" x14ac:dyDescent="0.35">
      <c r="A17487" s="48" t="s">
        <v>106309</v>
      </c>
      <c r="B17487" s="89" t="s">
        <v>68625</v>
      </c>
      <c r="C17487" s="90" t="s">
        <v>106310</v>
      </c>
      <c r="D17487" s="91">
        <v>35537</v>
      </c>
      <c r="E17487" s="48" t="s">
        <v>77175</v>
      </c>
      <c r="F17487" s="48" t="s">
        <v>77179</v>
      </c>
      <c r="G17487" s="48" t="s">
        <v>77167</v>
      </c>
      <c r="H17487" s="48" t="s">
        <v>77186</v>
      </c>
      <c r="I17487" s="48">
        <v>4</v>
      </c>
      <c r="J17487" s="92">
        <v>1</v>
      </c>
      <c r="K17487" s="92">
        <v>1</v>
      </c>
      <c r="L17487" s="93">
        <v>2191</v>
      </c>
    </row>
    <row r="17488" spans="1:12" x14ac:dyDescent="0.35">
      <c r="A17488" s="48" t="s">
        <v>106311</v>
      </c>
      <c r="B17488" s="89" t="s">
        <v>38316</v>
      </c>
      <c r="C17488" s="90" t="s">
        <v>106312</v>
      </c>
      <c r="D17488" s="91">
        <v>35542</v>
      </c>
      <c r="E17488" s="48" t="s">
        <v>77165</v>
      </c>
      <c r="F17488" s="48" t="s">
        <v>77176</v>
      </c>
      <c r="G17488" s="48" t="s">
        <v>77198</v>
      </c>
      <c r="H17488" s="48" t="s">
        <v>77442</v>
      </c>
      <c r="I17488" s="48">
        <v>1</v>
      </c>
      <c r="J17488" s="92">
        <v>1</v>
      </c>
      <c r="K17488" s="92">
        <v>1</v>
      </c>
      <c r="L17488" s="93">
        <v>6135</v>
      </c>
    </row>
    <row r="17489" spans="1:12" x14ac:dyDescent="0.35">
      <c r="A17489" s="48" t="s">
        <v>106313</v>
      </c>
      <c r="B17489" s="89" t="s">
        <v>75389</v>
      </c>
      <c r="C17489" s="90" t="s">
        <v>106314</v>
      </c>
      <c r="D17489" s="91">
        <v>35543</v>
      </c>
      <c r="E17489" s="48" t="s">
        <v>77165</v>
      </c>
      <c r="F17489" s="48" t="s">
        <v>77215</v>
      </c>
      <c r="G17489" s="48" t="s">
        <v>77167</v>
      </c>
      <c r="H17489" s="48" t="s">
        <v>77186</v>
      </c>
      <c r="I17489" s="48">
        <v>1</v>
      </c>
      <c r="J17489" s="92">
        <v>1</v>
      </c>
      <c r="K17489" s="92">
        <v>1</v>
      </c>
      <c r="L17489" s="93">
        <v>2191</v>
      </c>
    </row>
    <row r="17490" spans="1:12" x14ac:dyDescent="0.35">
      <c r="A17490" s="48" t="s">
        <v>106315</v>
      </c>
      <c r="B17490" s="89" t="s">
        <v>38137</v>
      </c>
      <c r="C17490" s="90" t="s">
        <v>106316</v>
      </c>
      <c r="D17490" s="91">
        <v>35545</v>
      </c>
      <c r="E17490" s="48" t="s">
        <v>77165</v>
      </c>
      <c r="F17490" s="48" t="s">
        <v>77179</v>
      </c>
      <c r="G17490" s="48" t="s">
        <v>77167</v>
      </c>
      <c r="H17490" s="48" t="s">
        <v>77442</v>
      </c>
      <c r="I17490" s="48">
        <v>1</v>
      </c>
      <c r="J17490" s="92">
        <v>1</v>
      </c>
      <c r="K17490" s="92">
        <v>1</v>
      </c>
      <c r="L17490" s="93">
        <v>6135</v>
      </c>
    </row>
    <row r="17491" spans="1:12" x14ac:dyDescent="0.35">
      <c r="A17491" s="48" t="s">
        <v>106317</v>
      </c>
      <c r="B17491" s="89" t="s">
        <v>20818</v>
      </c>
      <c r="C17491" s="90" t="s">
        <v>106318</v>
      </c>
      <c r="D17491" s="91">
        <v>35547</v>
      </c>
      <c r="E17491" s="48" t="s">
        <v>77165</v>
      </c>
      <c r="F17491" s="48" t="s">
        <v>77179</v>
      </c>
      <c r="G17491" s="48" t="s">
        <v>77170</v>
      </c>
      <c r="H17491" s="48" t="s">
        <v>77189</v>
      </c>
      <c r="I17491" s="48">
        <v>2</v>
      </c>
      <c r="J17491" s="92">
        <v>1</v>
      </c>
      <c r="K17491" s="92">
        <v>1</v>
      </c>
      <c r="L17491" s="93">
        <v>3756</v>
      </c>
    </row>
    <row r="17492" spans="1:12" x14ac:dyDescent="0.35">
      <c r="A17492" s="48" t="s">
        <v>106319</v>
      </c>
      <c r="B17492" s="89" t="s">
        <v>48165</v>
      </c>
      <c r="C17492" s="90" t="s">
        <v>106320</v>
      </c>
      <c r="D17492" s="91">
        <v>35552</v>
      </c>
      <c r="E17492" s="48" t="s">
        <v>77175</v>
      </c>
      <c r="F17492" s="48" t="s">
        <v>77176</v>
      </c>
      <c r="G17492" s="48" t="s">
        <v>77170</v>
      </c>
      <c r="H17492" s="48" t="s">
        <v>77186</v>
      </c>
      <c r="I17492" s="48">
        <v>1</v>
      </c>
      <c r="J17492" s="92">
        <v>1</v>
      </c>
      <c r="K17492" s="92">
        <v>5</v>
      </c>
      <c r="L17492" s="93">
        <v>6060</v>
      </c>
    </row>
    <row r="17493" spans="1:12" x14ac:dyDescent="0.35">
      <c r="A17493" s="48" t="s">
        <v>106321</v>
      </c>
      <c r="B17493" s="89" t="s">
        <v>23289</v>
      </c>
      <c r="C17493" s="90" t="s">
        <v>106322</v>
      </c>
      <c r="D17493" s="91">
        <v>35553</v>
      </c>
      <c r="E17493" s="48" t="s">
        <v>77175</v>
      </c>
      <c r="F17493" s="48" t="s">
        <v>77176</v>
      </c>
      <c r="G17493" s="48" t="s">
        <v>77167</v>
      </c>
      <c r="H17493" s="48" t="s">
        <v>77171</v>
      </c>
      <c r="I17493" s="48">
        <v>1</v>
      </c>
      <c r="J17493" s="92">
        <v>1</v>
      </c>
      <c r="K17493" s="92">
        <v>1</v>
      </c>
      <c r="L17493" s="93">
        <v>2191</v>
      </c>
    </row>
    <row r="17494" spans="1:12" x14ac:dyDescent="0.35">
      <c r="A17494" s="48" t="s">
        <v>106323</v>
      </c>
      <c r="B17494" s="89" t="s">
        <v>31749</v>
      </c>
      <c r="C17494" s="90" t="s">
        <v>106324</v>
      </c>
      <c r="D17494" s="91">
        <v>35555</v>
      </c>
      <c r="E17494" s="48" t="s">
        <v>77165</v>
      </c>
      <c r="F17494" s="48" t="s">
        <v>77179</v>
      </c>
      <c r="G17494" s="48" t="s">
        <v>77167</v>
      </c>
      <c r="H17494" s="48" t="s">
        <v>77171</v>
      </c>
      <c r="I17494" s="48">
        <v>0</v>
      </c>
      <c r="J17494" s="92">
        <v>1</v>
      </c>
      <c r="K17494" s="92">
        <v>5</v>
      </c>
      <c r="L17494" s="93">
        <v>6060</v>
      </c>
    </row>
    <row r="17495" spans="1:12" x14ac:dyDescent="0.35">
      <c r="A17495" s="48" t="s">
        <v>106325</v>
      </c>
      <c r="B17495" s="89" t="s">
        <v>60756</v>
      </c>
      <c r="C17495" s="90" t="s">
        <v>106326</v>
      </c>
      <c r="D17495" s="91">
        <v>35555</v>
      </c>
      <c r="E17495" s="48" t="s">
        <v>77165</v>
      </c>
      <c r="F17495" s="48" t="s">
        <v>77176</v>
      </c>
      <c r="G17495" s="48" t="s">
        <v>77198</v>
      </c>
      <c r="H17495" s="48" t="s">
        <v>77186</v>
      </c>
      <c r="I17495" s="48">
        <v>0</v>
      </c>
      <c r="J17495" s="92">
        <v>1</v>
      </c>
      <c r="K17495" s="92">
        <v>1</v>
      </c>
      <c r="L17495" s="93">
        <v>3443</v>
      </c>
    </row>
    <row r="17496" spans="1:12" x14ac:dyDescent="0.35">
      <c r="A17496" s="48" t="s">
        <v>106327</v>
      </c>
      <c r="B17496" s="89" t="s">
        <v>50690</v>
      </c>
      <c r="C17496" s="90" t="s">
        <v>94551</v>
      </c>
      <c r="D17496" s="91">
        <v>35556</v>
      </c>
      <c r="E17496" s="48" t="s">
        <v>77165</v>
      </c>
      <c r="F17496" s="48" t="s">
        <v>77197</v>
      </c>
      <c r="G17496" s="48" t="s">
        <v>77167</v>
      </c>
      <c r="H17496" s="48" t="s">
        <v>77186</v>
      </c>
      <c r="I17496" s="48">
        <v>2</v>
      </c>
      <c r="J17496" s="92">
        <v>1</v>
      </c>
      <c r="K17496" s="92">
        <v>1</v>
      </c>
      <c r="L17496" s="93">
        <v>2191</v>
      </c>
    </row>
    <row r="17497" spans="1:12" x14ac:dyDescent="0.35">
      <c r="A17497" s="48" t="s">
        <v>106328</v>
      </c>
      <c r="B17497" s="89" t="s">
        <v>50191</v>
      </c>
      <c r="C17497" s="90" t="s">
        <v>106329</v>
      </c>
      <c r="D17497" s="91">
        <v>35557</v>
      </c>
      <c r="E17497" s="48" t="s">
        <v>77165</v>
      </c>
      <c r="F17497" s="48" t="s">
        <v>77176</v>
      </c>
      <c r="G17497" s="48" t="s">
        <v>77192</v>
      </c>
      <c r="H17497" s="48" t="s">
        <v>77171</v>
      </c>
      <c r="I17497" s="48">
        <v>1</v>
      </c>
      <c r="J17497" s="92">
        <v>1</v>
      </c>
      <c r="K17497" s="92">
        <v>1</v>
      </c>
      <c r="L17497" s="93">
        <v>2191</v>
      </c>
    </row>
    <row r="17498" spans="1:12" x14ac:dyDescent="0.35">
      <c r="A17498" s="48" t="s">
        <v>106330</v>
      </c>
      <c r="B17498" s="89" t="s">
        <v>58588</v>
      </c>
      <c r="C17498" s="90" t="s">
        <v>106331</v>
      </c>
      <c r="D17498" s="91">
        <v>35560</v>
      </c>
      <c r="E17498" s="48" t="s">
        <v>77165</v>
      </c>
      <c r="F17498" s="48" t="s">
        <v>77176</v>
      </c>
      <c r="G17498" s="48" t="s">
        <v>77192</v>
      </c>
      <c r="H17498" s="48" t="s">
        <v>77186</v>
      </c>
      <c r="I17498" s="48">
        <v>1</v>
      </c>
      <c r="J17498" s="92">
        <v>1</v>
      </c>
      <c r="K17498" s="92">
        <v>1</v>
      </c>
      <c r="L17498" s="93">
        <v>1565</v>
      </c>
    </row>
    <row r="17499" spans="1:12" x14ac:dyDescent="0.35">
      <c r="A17499" s="48" t="s">
        <v>106332</v>
      </c>
      <c r="B17499" s="89" t="s">
        <v>40516</v>
      </c>
      <c r="C17499" s="90" t="s">
        <v>106333</v>
      </c>
      <c r="D17499" s="91">
        <v>35561</v>
      </c>
      <c r="E17499" s="48" t="s">
        <v>77175</v>
      </c>
      <c r="F17499" s="48" t="s">
        <v>77176</v>
      </c>
      <c r="G17499" s="48" t="s">
        <v>77170</v>
      </c>
      <c r="H17499" s="48" t="s">
        <v>77186</v>
      </c>
      <c r="I17499" s="48">
        <v>0</v>
      </c>
      <c r="J17499" s="92">
        <v>1</v>
      </c>
      <c r="K17499" s="92">
        <v>1</v>
      </c>
      <c r="L17499" s="93">
        <v>2003</v>
      </c>
    </row>
    <row r="17500" spans="1:12" x14ac:dyDescent="0.35">
      <c r="A17500" s="48" t="s">
        <v>106334</v>
      </c>
      <c r="B17500" s="89" t="s">
        <v>72149</v>
      </c>
      <c r="C17500" s="90" t="s">
        <v>80387</v>
      </c>
      <c r="D17500" s="91">
        <v>35565</v>
      </c>
      <c r="E17500" s="48" t="s">
        <v>77165</v>
      </c>
      <c r="F17500" s="48" t="s">
        <v>77176</v>
      </c>
      <c r="G17500" s="48" t="s">
        <v>77170</v>
      </c>
      <c r="H17500" s="48" t="s">
        <v>77171</v>
      </c>
      <c r="I17500" s="48">
        <v>2</v>
      </c>
      <c r="J17500" s="92">
        <v>1</v>
      </c>
      <c r="K17500" s="92">
        <v>1</v>
      </c>
      <c r="L17500" s="93">
        <v>1565</v>
      </c>
    </row>
    <row r="17501" spans="1:12" x14ac:dyDescent="0.35">
      <c r="A17501" s="48" t="s">
        <v>106335</v>
      </c>
      <c r="B17501" s="89" t="s">
        <v>12350</v>
      </c>
      <c r="C17501" s="90" t="s">
        <v>106336</v>
      </c>
      <c r="D17501" s="91">
        <v>35568</v>
      </c>
      <c r="E17501" s="48" t="s">
        <v>77175</v>
      </c>
      <c r="F17501" s="48" t="s">
        <v>77176</v>
      </c>
      <c r="G17501" s="48" t="s">
        <v>77170</v>
      </c>
      <c r="H17501" s="48" t="s">
        <v>77189</v>
      </c>
      <c r="I17501" s="48">
        <v>4</v>
      </c>
      <c r="J17501" s="92">
        <v>1</v>
      </c>
      <c r="K17501" s="92">
        <v>1</v>
      </c>
      <c r="L17501" s="93">
        <v>3443</v>
      </c>
    </row>
    <row r="17502" spans="1:12" x14ac:dyDescent="0.35">
      <c r="A17502" s="48" t="s">
        <v>106337</v>
      </c>
      <c r="B17502" s="89" t="s">
        <v>35688</v>
      </c>
      <c r="C17502" s="90" t="s">
        <v>77196</v>
      </c>
      <c r="D17502" s="91">
        <v>35569</v>
      </c>
      <c r="E17502" s="48" t="s">
        <v>77165</v>
      </c>
      <c r="F17502" s="48" t="s">
        <v>77197</v>
      </c>
      <c r="G17502" s="48" t="s">
        <v>77192</v>
      </c>
      <c r="H17502" s="48" t="s">
        <v>77186</v>
      </c>
      <c r="I17502" s="48">
        <v>4</v>
      </c>
      <c r="J17502" s="92">
        <v>1</v>
      </c>
      <c r="K17502" s="92">
        <v>1</v>
      </c>
      <c r="L17502" s="93">
        <v>2191</v>
      </c>
    </row>
    <row r="17503" spans="1:12" x14ac:dyDescent="0.35">
      <c r="A17503" s="48" t="s">
        <v>106338</v>
      </c>
      <c r="B17503" s="89" t="s">
        <v>23883</v>
      </c>
      <c r="C17503" s="90" t="s">
        <v>86057</v>
      </c>
      <c r="D17503" s="91">
        <v>35572</v>
      </c>
      <c r="E17503" s="48" t="s">
        <v>77165</v>
      </c>
      <c r="F17503" s="48" t="s">
        <v>77176</v>
      </c>
      <c r="G17503" s="48" t="s">
        <v>77170</v>
      </c>
      <c r="H17503" s="48" t="s">
        <v>77442</v>
      </c>
      <c r="I17503" s="48">
        <v>0</v>
      </c>
      <c r="J17503" s="92">
        <v>1</v>
      </c>
      <c r="K17503" s="92">
        <v>1</v>
      </c>
      <c r="L17503" s="93">
        <v>1502</v>
      </c>
    </row>
    <row r="17504" spans="1:12" x14ac:dyDescent="0.35">
      <c r="A17504" s="48" t="s">
        <v>106339</v>
      </c>
      <c r="B17504" s="89" t="s">
        <v>58133</v>
      </c>
      <c r="C17504" s="90" t="s">
        <v>106340</v>
      </c>
      <c r="D17504" s="91">
        <v>35579</v>
      </c>
      <c r="E17504" s="48" t="s">
        <v>77165</v>
      </c>
      <c r="F17504" s="48" t="s">
        <v>77179</v>
      </c>
      <c r="G17504" s="48" t="s">
        <v>77167</v>
      </c>
      <c r="H17504" s="48" t="s">
        <v>77442</v>
      </c>
      <c r="I17504" s="48">
        <v>1</v>
      </c>
      <c r="J17504" s="92">
        <v>1</v>
      </c>
      <c r="K17504" s="92">
        <v>1</v>
      </c>
      <c r="L17504" s="93">
        <v>5008</v>
      </c>
    </row>
    <row r="17505" spans="1:12" x14ac:dyDescent="0.35">
      <c r="A17505" s="48" t="s">
        <v>106341</v>
      </c>
      <c r="B17505" s="89" t="s">
        <v>42063</v>
      </c>
      <c r="C17505" s="90" t="s">
        <v>81869</v>
      </c>
      <c r="D17505" s="91">
        <v>35582</v>
      </c>
      <c r="E17505" s="48" t="s">
        <v>77165</v>
      </c>
      <c r="F17505" s="48" t="s">
        <v>77179</v>
      </c>
      <c r="G17505" s="48" t="s">
        <v>77192</v>
      </c>
      <c r="H17505" s="48" t="s">
        <v>77186</v>
      </c>
      <c r="I17505" s="48">
        <v>4</v>
      </c>
      <c r="J17505" s="92">
        <v>1</v>
      </c>
      <c r="K17505" s="92">
        <v>1</v>
      </c>
      <c r="L17505" s="93">
        <v>2191</v>
      </c>
    </row>
    <row r="17506" spans="1:12" x14ac:dyDescent="0.35">
      <c r="A17506" s="48" t="s">
        <v>106342</v>
      </c>
      <c r="B17506" s="89" t="s">
        <v>72424</v>
      </c>
      <c r="C17506" s="90" t="s">
        <v>79005</v>
      </c>
      <c r="D17506" s="91">
        <v>35584</v>
      </c>
      <c r="E17506" s="48" t="s">
        <v>77165</v>
      </c>
      <c r="F17506" s="48" t="s">
        <v>77176</v>
      </c>
      <c r="G17506" s="48" t="s">
        <v>77170</v>
      </c>
      <c r="H17506" s="48" t="s">
        <v>77189</v>
      </c>
      <c r="I17506" s="48">
        <v>3</v>
      </c>
      <c r="J17506" s="92">
        <v>1</v>
      </c>
      <c r="K17506" s="92">
        <v>1</v>
      </c>
      <c r="L17506" s="93">
        <v>6010</v>
      </c>
    </row>
    <row r="17507" spans="1:12" x14ac:dyDescent="0.35">
      <c r="A17507" s="48" t="s">
        <v>106343</v>
      </c>
      <c r="B17507" s="89" t="s">
        <v>25853</v>
      </c>
      <c r="C17507" s="90" t="s">
        <v>106344</v>
      </c>
      <c r="D17507" s="91">
        <v>35584</v>
      </c>
      <c r="E17507" s="48" t="s">
        <v>77175</v>
      </c>
      <c r="F17507" s="48" t="s">
        <v>77197</v>
      </c>
      <c r="G17507" s="48" t="s">
        <v>77170</v>
      </c>
      <c r="H17507" s="48" t="s">
        <v>77442</v>
      </c>
      <c r="I17507" s="48">
        <v>1</v>
      </c>
      <c r="J17507" s="92">
        <v>1</v>
      </c>
      <c r="K17507" s="92">
        <v>1</v>
      </c>
      <c r="L17507" s="93">
        <v>5509</v>
      </c>
    </row>
    <row r="17508" spans="1:12" x14ac:dyDescent="0.35">
      <c r="A17508" s="48" t="s">
        <v>106345</v>
      </c>
      <c r="B17508" s="89" t="s">
        <v>70986</v>
      </c>
      <c r="C17508" s="90" t="s">
        <v>93698</v>
      </c>
      <c r="D17508" s="91">
        <v>35587</v>
      </c>
      <c r="E17508" s="48" t="s">
        <v>77175</v>
      </c>
      <c r="F17508" s="48" t="s">
        <v>77176</v>
      </c>
      <c r="G17508" s="48" t="s">
        <v>77167</v>
      </c>
      <c r="H17508" s="48" t="s">
        <v>77189</v>
      </c>
      <c r="I17508" s="48">
        <v>0</v>
      </c>
      <c r="J17508" s="92">
        <v>1</v>
      </c>
      <c r="K17508" s="92">
        <v>1</v>
      </c>
      <c r="L17508" s="93">
        <v>9390</v>
      </c>
    </row>
    <row r="17509" spans="1:12" x14ac:dyDescent="0.35">
      <c r="A17509" s="48" t="s">
        <v>106346</v>
      </c>
      <c r="B17509" s="89" t="s">
        <v>23214</v>
      </c>
      <c r="C17509" s="90" t="s">
        <v>106347</v>
      </c>
      <c r="D17509" s="91">
        <v>35589</v>
      </c>
      <c r="E17509" s="48" t="s">
        <v>77165</v>
      </c>
      <c r="F17509" s="48" t="s">
        <v>77176</v>
      </c>
      <c r="G17509" s="48" t="s">
        <v>77226</v>
      </c>
      <c r="H17509" s="48" t="s">
        <v>77186</v>
      </c>
      <c r="I17509" s="48">
        <v>2</v>
      </c>
      <c r="J17509" s="92">
        <v>1</v>
      </c>
      <c r="K17509" s="92">
        <v>1</v>
      </c>
      <c r="L17509" s="93">
        <v>2504</v>
      </c>
    </row>
    <row r="17510" spans="1:12" x14ac:dyDescent="0.35">
      <c r="A17510" s="48" t="s">
        <v>106348</v>
      </c>
      <c r="B17510" s="89" t="s">
        <v>61896</v>
      </c>
      <c r="C17510" s="90" t="s">
        <v>106349</v>
      </c>
      <c r="D17510" s="91">
        <v>35589</v>
      </c>
      <c r="E17510" s="48" t="s">
        <v>77175</v>
      </c>
      <c r="F17510" s="48" t="s">
        <v>77176</v>
      </c>
      <c r="G17510" s="48" t="s">
        <v>77167</v>
      </c>
      <c r="H17510" s="48" t="s">
        <v>77168</v>
      </c>
      <c r="I17510" s="48">
        <v>2</v>
      </c>
      <c r="J17510" s="92">
        <v>1</v>
      </c>
      <c r="K17510" s="92">
        <v>1</v>
      </c>
      <c r="L17510" s="93">
        <v>5947</v>
      </c>
    </row>
    <row r="17511" spans="1:12" x14ac:dyDescent="0.35">
      <c r="A17511" s="48" t="s">
        <v>106350</v>
      </c>
      <c r="B17511" s="89" t="s">
        <v>47909</v>
      </c>
      <c r="C17511" s="90" t="s">
        <v>77458</v>
      </c>
      <c r="D17511" s="91">
        <v>35590</v>
      </c>
      <c r="E17511" s="48" t="s">
        <v>77175</v>
      </c>
      <c r="F17511" s="48" t="s">
        <v>77176</v>
      </c>
      <c r="G17511" s="48" t="s">
        <v>77198</v>
      </c>
      <c r="H17511" s="48" t="s">
        <v>77442</v>
      </c>
      <c r="I17511" s="48">
        <v>1</v>
      </c>
      <c r="J17511" s="92">
        <v>1</v>
      </c>
      <c r="K17511" s="92">
        <v>1</v>
      </c>
      <c r="L17511" s="93">
        <v>5509</v>
      </c>
    </row>
    <row r="17512" spans="1:12" x14ac:dyDescent="0.35">
      <c r="A17512" s="48" t="s">
        <v>106351</v>
      </c>
      <c r="B17512" s="89" t="s">
        <v>12263</v>
      </c>
      <c r="C17512" s="90" t="s">
        <v>77384</v>
      </c>
      <c r="D17512" s="91">
        <v>35593</v>
      </c>
      <c r="E17512" s="48" t="s">
        <v>77165</v>
      </c>
      <c r="F17512" s="48" t="s">
        <v>77166</v>
      </c>
      <c r="G17512" s="48" t="s">
        <v>77198</v>
      </c>
      <c r="H17512" s="48" t="s">
        <v>77186</v>
      </c>
      <c r="I17512" s="48">
        <v>0</v>
      </c>
      <c r="J17512" s="92">
        <v>1</v>
      </c>
      <c r="K17512" s="92">
        <v>1</v>
      </c>
      <c r="L17512" s="93">
        <v>1265</v>
      </c>
    </row>
    <row r="17513" spans="1:12" x14ac:dyDescent="0.35">
      <c r="A17513" s="48" t="s">
        <v>106352</v>
      </c>
      <c r="B17513" s="89" t="s">
        <v>45962</v>
      </c>
      <c r="C17513" s="90" t="s">
        <v>106353</v>
      </c>
      <c r="D17513" s="91">
        <v>35594</v>
      </c>
      <c r="E17513" s="48" t="s">
        <v>77165</v>
      </c>
      <c r="F17513" s="48" t="s">
        <v>77179</v>
      </c>
      <c r="G17513" s="48" t="s">
        <v>77167</v>
      </c>
      <c r="H17513" s="48" t="s">
        <v>77186</v>
      </c>
      <c r="I17513" s="48">
        <v>4</v>
      </c>
      <c r="J17513" s="92">
        <v>1</v>
      </c>
      <c r="K17513" s="92">
        <v>1</v>
      </c>
      <c r="L17513" s="93">
        <v>2191</v>
      </c>
    </row>
    <row r="17514" spans="1:12" x14ac:dyDescent="0.35">
      <c r="A17514" s="48" t="s">
        <v>106354</v>
      </c>
      <c r="B17514" s="89" t="s">
        <v>20702</v>
      </c>
      <c r="C17514" s="90" t="s">
        <v>87319</v>
      </c>
      <c r="D17514" s="91">
        <v>35594</v>
      </c>
      <c r="E17514" s="48" t="s">
        <v>77175</v>
      </c>
      <c r="F17514" s="48" t="s">
        <v>77176</v>
      </c>
      <c r="G17514" s="48" t="s">
        <v>77167</v>
      </c>
      <c r="H17514" s="48" t="s">
        <v>77168</v>
      </c>
      <c r="I17514" s="48">
        <v>2</v>
      </c>
      <c r="J17514" s="92">
        <v>1</v>
      </c>
      <c r="K17514" s="92">
        <v>1</v>
      </c>
      <c r="L17514" s="93">
        <v>1565</v>
      </c>
    </row>
    <row r="17515" spans="1:12" x14ac:dyDescent="0.35">
      <c r="A17515" s="48" t="s">
        <v>106355</v>
      </c>
      <c r="B17515" s="89" t="s">
        <v>40230</v>
      </c>
      <c r="C17515" s="90" t="s">
        <v>82863</v>
      </c>
      <c r="D17515" s="91">
        <v>35595</v>
      </c>
      <c r="E17515" s="48" t="s">
        <v>77165</v>
      </c>
      <c r="F17515" s="48" t="s">
        <v>77176</v>
      </c>
      <c r="G17515" s="48" t="s">
        <v>77198</v>
      </c>
      <c r="H17515" s="48" t="s">
        <v>77442</v>
      </c>
      <c r="I17515" s="48">
        <v>0</v>
      </c>
      <c r="J17515" s="92">
        <v>1</v>
      </c>
      <c r="K17515" s="92">
        <v>1</v>
      </c>
      <c r="L17515" s="93">
        <v>3756</v>
      </c>
    </row>
    <row r="17516" spans="1:12" x14ac:dyDescent="0.35">
      <c r="A17516" s="48" t="s">
        <v>106356</v>
      </c>
      <c r="B17516" s="89" t="s">
        <v>36041</v>
      </c>
      <c r="C17516" s="90" t="s">
        <v>85162</v>
      </c>
      <c r="D17516" s="91">
        <v>35597</v>
      </c>
      <c r="E17516" s="48" t="s">
        <v>77175</v>
      </c>
      <c r="F17516" s="48" t="s">
        <v>77176</v>
      </c>
      <c r="G17516" s="48" t="s">
        <v>77198</v>
      </c>
      <c r="H17516" s="48" t="s">
        <v>77171</v>
      </c>
      <c r="I17516" s="48">
        <v>2</v>
      </c>
      <c r="J17516" s="92">
        <v>1</v>
      </c>
      <c r="K17516" s="92">
        <v>1</v>
      </c>
      <c r="L17516" s="93">
        <v>1265</v>
      </c>
    </row>
    <row r="17517" spans="1:12" x14ac:dyDescent="0.35">
      <c r="A17517" s="48" t="s">
        <v>106357</v>
      </c>
      <c r="B17517" s="89" t="s">
        <v>73768</v>
      </c>
      <c r="C17517" s="90" t="s">
        <v>106358</v>
      </c>
      <c r="D17517" s="91">
        <v>35598</v>
      </c>
      <c r="E17517" s="48" t="s">
        <v>77175</v>
      </c>
      <c r="F17517" s="48" t="s">
        <v>77179</v>
      </c>
      <c r="G17517" s="48" t="s">
        <v>77192</v>
      </c>
      <c r="H17517" s="48" t="s">
        <v>77186</v>
      </c>
      <c r="I17517" s="48">
        <v>0</v>
      </c>
      <c r="J17517" s="92">
        <v>1</v>
      </c>
      <c r="K17517" s="92">
        <v>1</v>
      </c>
      <c r="L17517" s="93">
        <v>2191</v>
      </c>
    </row>
    <row r="17518" spans="1:12" x14ac:dyDescent="0.35">
      <c r="A17518" s="48" t="s">
        <v>106359</v>
      </c>
      <c r="B17518" s="89" t="s">
        <v>43813</v>
      </c>
      <c r="C17518" s="90" t="s">
        <v>80178</v>
      </c>
      <c r="D17518" s="91">
        <v>35602</v>
      </c>
      <c r="E17518" s="48" t="s">
        <v>77165</v>
      </c>
      <c r="F17518" s="48" t="s">
        <v>77179</v>
      </c>
      <c r="G17518" s="48" t="s">
        <v>77170</v>
      </c>
      <c r="H17518" s="48" t="s">
        <v>77189</v>
      </c>
      <c r="I17518" s="48">
        <v>0</v>
      </c>
      <c r="J17518" s="92">
        <v>1</v>
      </c>
      <c r="K17518" s="92">
        <v>1</v>
      </c>
      <c r="L17518" s="93">
        <v>6135</v>
      </c>
    </row>
    <row r="17519" spans="1:12" x14ac:dyDescent="0.35">
      <c r="A17519" s="48" t="s">
        <v>106360</v>
      </c>
      <c r="B17519" s="89" t="s">
        <v>60629</v>
      </c>
      <c r="C17519" s="90" t="s">
        <v>78347</v>
      </c>
      <c r="D17519" s="91">
        <v>35607</v>
      </c>
      <c r="E17519" s="48" t="s">
        <v>77175</v>
      </c>
      <c r="F17519" s="48" t="s">
        <v>77197</v>
      </c>
      <c r="G17519" s="48" t="s">
        <v>77170</v>
      </c>
      <c r="H17519" s="48" t="s">
        <v>77186</v>
      </c>
      <c r="I17519" s="48">
        <v>0</v>
      </c>
      <c r="J17519" s="92">
        <v>1</v>
      </c>
      <c r="K17519" s="92">
        <v>1</v>
      </c>
      <c r="L17519" s="93">
        <v>2191</v>
      </c>
    </row>
    <row r="17520" spans="1:12" x14ac:dyDescent="0.35">
      <c r="A17520" s="48" t="s">
        <v>106361</v>
      </c>
      <c r="B17520" s="89" t="s">
        <v>11966</v>
      </c>
      <c r="C17520" s="90" t="s">
        <v>106362</v>
      </c>
      <c r="D17520" s="91">
        <v>35608</v>
      </c>
      <c r="E17520" s="48" t="s">
        <v>77175</v>
      </c>
      <c r="F17520" s="48" t="s">
        <v>77176</v>
      </c>
      <c r="G17520" s="48" t="s">
        <v>77167</v>
      </c>
      <c r="H17520" s="48" t="s">
        <v>77189</v>
      </c>
      <c r="I17520" s="48">
        <v>1</v>
      </c>
      <c r="J17520" s="92">
        <v>1</v>
      </c>
      <c r="K17520" s="92">
        <v>1</v>
      </c>
      <c r="L17520" s="93">
        <v>5509</v>
      </c>
    </row>
    <row r="17521" spans="1:12" x14ac:dyDescent="0.35">
      <c r="A17521" s="48" t="s">
        <v>106363</v>
      </c>
      <c r="B17521" s="89" t="s">
        <v>36277</v>
      </c>
      <c r="C17521" s="90" t="s">
        <v>106364</v>
      </c>
      <c r="D17521" s="91">
        <v>35609</v>
      </c>
      <c r="E17521" s="48" t="s">
        <v>77175</v>
      </c>
      <c r="F17521" s="48" t="s">
        <v>77176</v>
      </c>
      <c r="G17521" s="48" t="s">
        <v>77198</v>
      </c>
      <c r="H17521" s="48" t="s">
        <v>77186</v>
      </c>
      <c r="I17521" s="48">
        <v>4</v>
      </c>
      <c r="J17521" s="92">
        <v>1</v>
      </c>
      <c r="K17521" s="92">
        <v>1</v>
      </c>
      <c r="L17521" s="93">
        <v>1265</v>
      </c>
    </row>
    <row r="17522" spans="1:12" x14ac:dyDescent="0.35">
      <c r="A17522" s="48" t="s">
        <v>106365</v>
      </c>
      <c r="B17522" s="89" t="s">
        <v>1038</v>
      </c>
      <c r="C17522" s="90" t="s">
        <v>79073</v>
      </c>
      <c r="D17522" s="91">
        <v>35612</v>
      </c>
      <c r="E17522" s="48" t="s">
        <v>77175</v>
      </c>
      <c r="F17522" s="48" t="s">
        <v>77176</v>
      </c>
      <c r="G17522" s="48" t="s">
        <v>77167</v>
      </c>
      <c r="H17522" s="48" t="s">
        <v>77186</v>
      </c>
      <c r="I17522" s="48">
        <v>1</v>
      </c>
      <c r="J17522" s="92">
        <v>1</v>
      </c>
      <c r="K17522" s="92">
        <v>1</v>
      </c>
      <c r="L17522" s="93">
        <v>1218920</v>
      </c>
    </row>
    <row r="17523" spans="1:12" x14ac:dyDescent="0.35">
      <c r="A17523" s="48" t="s">
        <v>106366</v>
      </c>
      <c r="B17523" s="89" t="s">
        <v>53303</v>
      </c>
      <c r="C17523" s="90" t="s">
        <v>87829</v>
      </c>
      <c r="D17523" s="91">
        <v>35617</v>
      </c>
      <c r="E17523" s="48" t="s">
        <v>77175</v>
      </c>
      <c r="F17523" s="48" t="s">
        <v>77179</v>
      </c>
      <c r="G17523" s="48" t="s">
        <v>77226</v>
      </c>
      <c r="H17523" s="48" t="s">
        <v>77186</v>
      </c>
      <c r="I17523" s="48">
        <v>5</v>
      </c>
      <c r="J17523" s="92">
        <v>1</v>
      </c>
      <c r="K17523" s="92">
        <v>1</v>
      </c>
      <c r="L17523" s="93">
        <v>5008</v>
      </c>
    </row>
    <row r="17524" spans="1:12" x14ac:dyDescent="0.35">
      <c r="A17524" s="48" t="s">
        <v>106367</v>
      </c>
      <c r="B17524" s="89" t="s">
        <v>58552</v>
      </c>
      <c r="C17524" s="90" t="s">
        <v>83993</v>
      </c>
      <c r="D17524" s="91">
        <v>35621</v>
      </c>
      <c r="E17524" s="48" t="s">
        <v>77165</v>
      </c>
      <c r="F17524" s="48" t="s">
        <v>77179</v>
      </c>
      <c r="G17524" s="48" t="s">
        <v>77170</v>
      </c>
      <c r="H17524" s="48" t="s">
        <v>77189</v>
      </c>
      <c r="I17524" s="48">
        <v>0</v>
      </c>
      <c r="J17524" s="92">
        <v>1</v>
      </c>
      <c r="K17524" s="92">
        <v>1</v>
      </c>
      <c r="L17524" s="93">
        <v>6135</v>
      </c>
    </row>
    <row r="17525" spans="1:12" x14ac:dyDescent="0.35">
      <c r="A17525" s="48" t="s">
        <v>106368</v>
      </c>
      <c r="B17525" s="89" t="s">
        <v>35907</v>
      </c>
      <c r="C17525" s="90" t="s">
        <v>79039</v>
      </c>
      <c r="D17525" s="91">
        <v>35626</v>
      </c>
      <c r="E17525" s="48" t="s">
        <v>77165</v>
      </c>
      <c r="F17525" s="48" t="s">
        <v>77176</v>
      </c>
      <c r="G17525" s="48" t="s">
        <v>77192</v>
      </c>
      <c r="H17525" s="48" t="s">
        <v>77186</v>
      </c>
      <c r="I17525" s="48">
        <v>0</v>
      </c>
      <c r="J17525" s="92">
        <v>1</v>
      </c>
      <c r="K17525" s="92">
        <v>1</v>
      </c>
      <c r="L17525" s="93">
        <v>2191</v>
      </c>
    </row>
    <row r="17526" spans="1:12" x14ac:dyDescent="0.35">
      <c r="A17526" s="48" t="s">
        <v>106369</v>
      </c>
      <c r="B17526" s="89" t="s">
        <v>70686</v>
      </c>
      <c r="C17526" s="90" t="s">
        <v>106370</v>
      </c>
      <c r="D17526" s="91">
        <v>35626</v>
      </c>
      <c r="E17526" s="48" t="s">
        <v>77175</v>
      </c>
      <c r="F17526" s="48" t="s">
        <v>77179</v>
      </c>
      <c r="G17526" s="48" t="s">
        <v>77170</v>
      </c>
      <c r="H17526" s="48" t="s">
        <v>77171</v>
      </c>
      <c r="I17526" s="48">
        <v>2</v>
      </c>
      <c r="J17526" s="92">
        <v>1</v>
      </c>
      <c r="K17526" s="92">
        <v>1</v>
      </c>
      <c r="L17526" s="93">
        <v>2504</v>
      </c>
    </row>
    <row r="17527" spans="1:12" x14ac:dyDescent="0.35">
      <c r="A17527" s="48" t="s">
        <v>106371</v>
      </c>
      <c r="B17527" s="89" t="s">
        <v>76152</v>
      </c>
      <c r="C17527" s="90" t="s">
        <v>100813</v>
      </c>
      <c r="D17527" s="91">
        <v>35629</v>
      </c>
      <c r="E17527" s="48" t="s">
        <v>77165</v>
      </c>
      <c r="F17527" s="48" t="s">
        <v>77176</v>
      </c>
      <c r="G17527" s="48" t="s">
        <v>77167</v>
      </c>
      <c r="H17527" s="48" t="s">
        <v>77171</v>
      </c>
      <c r="I17527" s="48">
        <v>2</v>
      </c>
      <c r="J17527" s="92">
        <v>1</v>
      </c>
      <c r="K17527" s="92">
        <v>1</v>
      </c>
      <c r="L17527" s="93">
        <v>1252</v>
      </c>
    </row>
    <row r="17528" spans="1:12" x14ac:dyDescent="0.35">
      <c r="A17528" s="48" t="s">
        <v>106372</v>
      </c>
      <c r="B17528" s="89" t="s">
        <v>64677</v>
      </c>
      <c r="C17528" s="90" t="s">
        <v>90025</v>
      </c>
      <c r="D17528" s="91">
        <v>35632</v>
      </c>
      <c r="E17528" s="48" t="s">
        <v>77175</v>
      </c>
      <c r="F17528" s="48" t="s">
        <v>77179</v>
      </c>
      <c r="G17528" s="48" t="s">
        <v>77167</v>
      </c>
      <c r="H17528" s="48" t="s">
        <v>77186</v>
      </c>
      <c r="I17528" s="48">
        <v>1</v>
      </c>
      <c r="J17528" s="92">
        <v>1</v>
      </c>
      <c r="K17528" s="92">
        <v>1</v>
      </c>
      <c r="L17528" s="93">
        <v>2504</v>
      </c>
    </row>
    <row r="17529" spans="1:12" x14ac:dyDescent="0.35">
      <c r="A17529" s="48" t="s">
        <v>106373</v>
      </c>
      <c r="B17529" s="89" t="s">
        <v>34963</v>
      </c>
      <c r="C17529" s="90" t="s">
        <v>78193</v>
      </c>
      <c r="D17529" s="91">
        <v>35636</v>
      </c>
      <c r="E17529" s="48" t="s">
        <v>77175</v>
      </c>
      <c r="F17529" s="48" t="s">
        <v>77179</v>
      </c>
      <c r="G17529" s="48" t="s">
        <v>77167</v>
      </c>
      <c r="H17529" s="48" t="s">
        <v>77189</v>
      </c>
      <c r="I17529" s="48">
        <v>1</v>
      </c>
      <c r="J17529" s="92">
        <v>1</v>
      </c>
      <c r="K17529" s="92">
        <v>1</v>
      </c>
      <c r="L17529" s="93">
        <v>6135</v>
      </c>
    </row>
    <row r="17530" spans="1:12" x14ac:dyDescent="0.35">
      <c r="A17530" s="48" t="s">
        <v>106374</v>
      </c>
      <c r="B17530" s="89" t="s">
        <v>51452</v>
      </c>
      <c r="C17530" s="90" t="s">
        <v>106375</v>
      </c>
      <c r="D17530" s="91">
        <v>35638</v>
      </c>
      <c r="E17530" s="48" t="s">
        <v>77165</v>
      </c>
      <c r="F17530" s="48" t="s">
        <v>77176</v>
      </c>
      <c r="G17530" s="48" t="s">
        <v>77198</v>
      </c>
      <c r="H17530" s="48" t="s">
        <v>77442</v>
      </c>
      <c r="I17530" s="48">
        <v>1</v>
      </c>
      <c r="J17530" s="92">
        <v>1</v>
      </c>
      <c r="K17530" s="92">
        <v>1</v>
      </c>
      <c r="L17530" s="93">
        <v>6135</v>
      </c>
    </row>
    <row r="17531" spans="1:12" x14ac:dyDescent="0.35">
      <c r="A17531" s="48" t="s">
        <v>106376</v>
      </c>
      <c r="B17531" s="89" t="s">
        <v>62074</v>
      </c>
      <c r="C17531" s="90" t="s">
        <v>78345</v>
      </c>
      <c r="D17531" s="91">
        <v>35638</v>
      </c>
      <c r="E17531" s="48" t="s">
        <v>77165</v>
      </c>
      <c r="F17531" s="48" t="s">
        <v>77179</v>
      </c>
      <c r="G17531" s="48" t="s">
        <v>77192</v>
      </c>
      <c r="H17531" s="48" t="s">
        <v>77189</v>
      </c>
      <c r="I17531" s="48">
        <v>4</v>
      </c>
      <c r="J17531" s="92">
        <v>1</v>
      </c>
      <c r="K17531" s="92">
        <v>1</v>
      </c>
      <c r="L17531" s="93">
        <v>5008</v>
      </c>
    </row>
    <row r="17532" spans="1:12" x14ac:dyDescent="0.35">
      <c r="A17532" s="48" t="s">
        <v>106377</v>
      </c>
      <c r="B17532" s="89" t="s">
        <v>30522</v>
      </c>
      <c r="C17532" s="90" t="s">
        <v>106378</v>
      </c>
      <c r="D17532" s="91">
        <v>35644</v>
      </c>
      <c r="E17532" s="48" t="s">
        <v>77165</v>
      </c>
      <c r="F17532" s="48" t="s">
        <v>77176</v>
      </c>
      <c r="G17532" s="48" t="s">
        <v>77167</v>
      </c>
      <c r="H17532" s="48" t="s">
        <v>77186</v>
      </c>
      <c r="I17532" s="48">
        <v>4</v>
      </c>
      <c r="J17532" s="92">
        <v>1</v>
      </c>
      <c r="K17532" s="92">
        <v>1</v>
      </c>
      <c r="L17532" s="93">
        <v>2003</v>
      </c>
    </row>
    <row r="17533" spans="1:12" x14ac:dyDescent="0.35">
      <c r="A17533" s="48" t="s">
        <v>106379</v>
      </c>
      <c r="B17533" s="89" t="s">
        <v>65042</v>
      </c>
      <c r="C17533" s="90" t="s">
        <v>82150</v>
      </c>
      <c r="D17533" s="91">
        <v>35646</v>
      </c>
      <c r="E17533" s="48" t="s">
        <v>77175</v>
      </c>
      <c r="F17533" s="48" t="s">
        <v>77179</v>
      </c>
      <c r="G17533" s="48" t="s">
        <v>77198</v>
      </c>
      <c r="H17533" s="48" t="s">
        <v>77171</v>
      </c>
      <c r="I17533" s="48">
        <v>4</v>
      </c>
      <c r="J17533" s="92">
        <v>1</v>
      </c>
      <c r="K17533" s="92">
        <v>1</v>
      </c>
      <c r="L17533" s="93">
        <v>5008</v>
      </c>
    </row>
    <row r="17534" spans="1:12" x14ac:dyDescent="0.35">
      <c r="A17534" s="48" t="s">
        <v>106380</v>
      </c>
      <c r="B17534" s="89" t="s">
        <v>32689</v>
      </c>
      <c r="C17534" s="90" t="s">
        <v>106381</v>
      </c>
      <c r="D17534" s="91">
        <v>35649</v>
      </c>
      <c r="E17534" s="48" t="s">
        <v>77175</v>
      </c>
      <c r="F17534" s="48" t="s">
        <v>77197</v>
      </c>
      <c r="G17534" s="48" t="s">
        <v>77192</v>
      </c>
      <c r="H17534" s="48" t="s">
        <v>77186</v>
      </c>
      <c r="I17534" s="48">
        <v>1</v>
      </c>
      <c r="J17534" s="92">
        <v>1</v>
      </c>
      <c r="K17534" s="92">
        <v>1</v>
      </c>
      <c r="L17534" s="93">
        <v>2191</v>
      </c>
    </row>
    <row r="17535" spans="1:12" x14ac:dyDescent="0.35">
      <c r="A17535" s="48" t="s">
        <v>106382</v>
      </c>
      <c r="B17535" s="89" t="s">
        <v>41739</v>
      </c>
      <c r="C17535" s="90" t="s">
        <v>84582</v>
      </c>
      <c r="D17535" s="91">
        <v>35657</v>
      </c>
      <c r="E17535" s="48" t="s">
        <v>77165</v>
      </c>
      <c r="F17535" s="48" t="s">
        <v>77215</v>
      </c>
      <c r="G17535" s="48" t="s">
        <v>77170</v>
      </c>
      <c r="H17535" s="48" t="s">
        <v>77171</v>
      </c>
      <c r="I17535" s="48">
        <v>2</v>
      </c>
      <c r="J17535" s="92">
        <v>1</v>
      </c>
      <c r="K17535" s="92">
        <v>1</v>
      </c>
      <c r="L17535" s="93">
        <v>2003</v>
      </c>
    </row>
    <row r="17536" spans="1:12" x14ac:dyDescent="0.35">
      <c r="A17536" s="48" t="s">
        <v>106383</v>
      </c>
      <c r="B17536" s="89" t="s">
        <v>75987</v>
      </c>
      <c r="C17536" s="90" t="s">
        <v>106384</v>
      </c>
      <c r="D17536" s="91">
        <v>35659</v>
      </c>
      <c r="E17536" s="48" t="s">
        <v>77165</v>
      </c>
      <c r="F17536" s="48" t="s">
        <v>77176</v>
      </c>
      <c r="G17536" s="48" t="s">
        <v>77192</v>
      </c>
      <c r="H17536" s="48" t="s">
        <v>77186</v>
      </c>
      <c r="I17536" s="48">
        <v>1</v>
      </c>
      <c r="J17536" s="92">
        <v>1</v>
      </c>
      <c r="K17536" s="92">
        <v>1</v>
      </c>
      <c r="L17536" s="93">
        <v>8451</v>
      </c>
    </row>
    <row r="17537" spans="1:12" x14ac:dyDescent="0.35">
      <c r="A17537" s="48" t="s">
        <v>106385</v>
      </c>
      <c r="B17537" s="89" t="s">
        <v>40051</v>
      </c>
      <c r="C17537" s="90" t="s">
        <v>83951</v>
      </c>
      <c r="D17537" s="91">
        <v>35662</v>
      </c>
      <c r="E17537" s="48" t="s">
        <v>77165</v>
      </c>
      <c r="F17537" s="48" t="s">
        <v>77179</v>
      </c>
      <c r="G17537" s="48" t="s">
        <v>77170</v>
      </c>
      <c r="H17537" s="48" t="s">
        <v>77189</v>
      </c>
      <c r="I17537" s="48">
        <v>2</v>
      </c>
      <c r="J17537" s="92">
        <v>1</v>
      </c>
      <c r="K17537" s="92">
        <v>1</v>
      </c>
      <c r="L17537" s="93">
        <v>2003</v>
      </c>
    </row>
    <row r="17538" spans="1:12" x14ac:dyDescent="0.35">
      <c r="A17538" s="48" t="s">
        <v>106386</v>
      </c>
      <c r="B17538" s="89" t="s">
        <v>50684</v>
      </c>
      <c r="C17538" s="90" t="s">
        <v>78101</v>
      </c>
      <c r="D17538" s="91">
        <v>35667</v>
      </c>
      <c r="E17538" s="48" t="s">
        <v>77175</v>
      </c>
      <c r="F17538" s="48" t="s">
        <v>77176</v>
      </c>
      <c r="G17538" s="48" t="s">
        <v>77226</v>
      </c>
      <c r="H17538" s="48" t="s">
        <v>77442</v>
      </c>
      <c r="I17538" s="48">
        <v>0</v>
      </c>
      <c r="J17538" s="92">
        <v>1</v>
      </c>
      <c r="K17538" s="92">
        <v>1</v>
      </c>
      <c r="L17538" s="93">
        <v>5509</v>
      </c>
    </row>
    <row r="17539" spans="1:12" x14ac:dyDescent="0.35">
      <c r="A17539" s="48" t="s">
        <v>106387</v>
      </c>
      <c r="B17539" s="89" t="s">
        <v>29292</v>
      </c>
      <c r="C17539" s="90" t="s">
        <v>94521</v>
      </c>
      <c r="D17539" s="91">
        <v>35669</v>
      </c>
      <c r="E17539" s="48" t="s">
        <v>77165</v>
      </c>
      <c r="F17539" s="48" t="s">
        <v>77176</v>
      </c>
      <c r="G17539" s="48" t="s">
        <v>77170</v>
      </c>
      <c r="H17539" s="48" t="s">
        <v>77189</v>
      </c>
      <c r="I17539" s="48">
        <v>0</v>
      </c>
      <c r="J17539" s="92">
        <v>1</v>
      </c>
      <c r="K17539" s="92">
        <v>1</v>
      </c>
      <c r="L17539" s="93">
        <v>6135</v>
      </c>
    </row>
    <row r="17540" spans="1:12" x14ac:dyDescent="0.35">
      <c r="A17540" s="48" t="s">
        <v>106388</v>
      </c>
      <c r="B17540" s="89" t="s">
        <v>66924</v>
      </c>
      <c r="C17540" s="90" t="s">
        <v>106389</v>
      </c>
      <c r="D17540" s="91">
        <v>35673</v>
      </c>
      <c r="E17540" s="48" t="s">
        <v>77165</v>
      </c>
      <c r="F17540" s="48" t="s">
        <v>77179</v>
      </c>
      <c r="G17540" s="48" t="s">
        <v>77192</v>
      </c>
      <c r="H17540" s="48" t="s">
        <v>77171</v>
      </c>
      <c r="I17540" s="48">
        <v>0</v>
      </c>
      <c r="J17540" s="92">
        <v>1</v>
      </c>
      <c r="K17540" s="92">
        <v>1</v>
      </c>
      <c r="L17540" s="93">
        <v>1565</v>
      </c>
    </row>
    <row r="17541" spans="1:12" x14ac:dyDescent="0.35">
      <c r="A17541" s="48" t="s">
        <v>106390</v>
      </c>
      <c r="B17541" s="89" t="s">
        <v>53955</v>
      </c>
      <c r="C17541" s="90" t="s">
        <v>106391</v>
      </c>
      <c r="D17541" s="91">
        <v>35673</v>
      </c>
      <c r="E17541" s="48" t="s">
        <v>77165</v>
      </c>
      <c r="F17541" s="48" t="s">
        <v>77176</v>
      </c>
      <c r="G17541" s="48" t="s">
        <v>77167</v>
      </c>
      <c r="H17541" s="48" t="s">
        <v>77171</v>
      </c>
      <c r="I17541" s="48">
        <v>3</v>
      </c>
      <c r="J17541" s="92">
        <v>1</v>
      </c>
      <c r="K17541" s="92">
        <v>1</v>
      </c>
      <c r="L17541" s="93">
        <v>1252</v>
      </c>
    </row>
    <row r="17542" spans="1:12" x14ac:dyDescent="0.35">
      <c r="A17542" s="48" t="s">
        <v>106392</v>
      </c>
      <c r="B17542" s="89" t="s">
        <v>46804</v>
      </c>
      <c r="C17542" s="90" t="s">
        <v>106393</v>
      </c>
      <c r="D17542" s="91">
        <v>35674</v>
      </c>
      <c r="E17542" s="48" t="s">
        <v>77175</v>
      </c>
      <c r="F17542" s="48" t="s">
        <v>77176</v>
      </c>
      <c r="G17542" s="48" t="s">
        <v>77198</v>
      </c>
      <c r="H17542" s="48" t="s">
        <v>77442</v>
      </c>
      <c r="I17542" s="48">
        <v>0</v>
      </c>
      <c r="J17542" s="92">
        <v>1</v>
      </c>
      <c r="K17542" s="92">
        <v>1</v>
      </c>
      <c r="L17542" s="93">
        <v>6135</v>
      </c>
    </row>
    <row r="17543" spans="1:12" x14ac:dyDescent="0.35">
      <c r="A17543" s="48" t="s">
        <v>106394</v>
      </c>
      <c r="B17543" s="89" t="s">
        <v>60193</v>
      </c>
      <c r="C17543" s="90" t="s">
        <v>77236</v>
      </c>
      <c r="D17543" s="91">
        <v>35675</v>
      </c>
      <c r="E17543" s="48" t="s">
        <v>77165</v>
      </c>
      <c r="F17543" s="48" t="s">
        <v>77179</v>
      </c>
      <c r="G17543" s="48" t="s">
        <v>77167</v>
      </c>
      <c r="H17543" s="48" t="s">
        <v>77186</v>
      </c>
      <c r="I17543" s="48">
        <v>1</v>
      </c>
      <c r="J17543" s="92">
        <v>1</v>
      </c>
      <c r="K17543" s="92">
        <v>1</v>
      </c>
      <c r="L17543" s="93">
        <v>2504</v>
      </c>
    </row>
    <row r="17544" spans="1:12" x14ac:dyDescent="0.35">
      <c r="A17544" s="48" t="s">
        <v>106395</v>
      </c>
      <c r="B17544" s="89" t="s">
        <v>49028</v>
      </c>
      <c r="C17544" s="90" t="s">
        <v>98809</v>
      </c>
      <c r="D17544" s="91">
        <v>35676</v>
      </c>
      <c r="E17544" s="48" t="s">
        <v>77175</v>
      </c>
      <c r="F17544" s="48" t="s">
        <v>77179</v>
      </c>
      <c r="G17544" s="48" t="s">
        <v>77167</v>
      </c>
      <c r="H17544" s="48" t="s">
        <v>77186</v>
      </c>
      <c r="I17544" s="48">
        <v>4</v>
      </c>
      <c r="J17544" s="92">
        <v>1</v>
      </c>
      <c r="K17544" s="92">
        <v>1</v>
      </c>
      <c r="L17544" s="93">
        <v>3443</v>
      </c>
    </row>
    <row r="17545" spans="1:12" x14ac:dyDescent="0.35">
      <c r="A17545" s="48" t="s">
        <v>106396</v>
      </c>
      <c r="B17545" s="89" t="s">
        <v>64466</v>
      </c>
      <c r="C17545" s="90" t="s">
        <v>106397</v>
      </c>
      <c r="D17545" s="91">
        <v>35676</v>
      </c>
      <c r="E17545" s="48" t="s">
        <v>77175</v>
      </c>
      <c r="F17545" s="48" t="s">
        <v>77166</v>
      </c>
      <c r="G17545" s="48" t="s">
        <v>77167</v>
      </c>
      <c r="H17545" s="48" t="s">
        <v>77186</v>
      </c>
      <c r="I17545" s="48">
        <v>3</v>
      </c>
      <c r="J17545" s="92">
        <v>1</v>
      </c>
      <c r="K17545" s="92">
        <v>1</v>
      </c>
      <c r="L17545" s="93">
        <v>2191</v>
      </c>
    </row>
    <row r="17546" spans="1:12" x14ac:dyDescent="0.35">
      <c r="A17546" s="48" t="s">
        <v>106398</v>
      </c>
      <c r="B17546" s="89" t="s">
        <v>65270</v>
      </c>
      <c r="C17546" s="90" t="s">
        <v>82067</v>
      </c>
      <c r="D17546" s="91">
        <v>35679</v>
      </c>
      <c r="E17546" s="48" t="s">
        <v>77175</v>
      </c>
      <c r="F17546" s="48" t="s">
        <v>77176</v>
      </c>
      <c r="G17546" s="48" t="s">
        <v>77170</v>
      </c>
      <c r="H17546" s="48" t="s">
        <v>77189</v>
      </c>
      <c r="I17546" s="48">
        <v>0</v>
      </c>
      <c r="J17546" s="92">
        <v>1</v>
      </c>
      <c r="K17546" s="92">
        <v>1</v>
      </c>
      <c r="L17546" s="93">
        <v>5008</v>
      </c>
    </row>
    <row r="17547" spans="1:12" x14ac:dyDescent="0.35">
      <c r="A17547" s="48" t="s">
        <v>106399</v>
      </c>
      <c r="B17547" s="89" t="s">
        <v>61528</v>
      </c>
      <c r="C17547" s="90" t="s">
        <v>78798</v>
      </c>
      <c r="D17547" s="91">
        <v>35682</v>
      </c>
      <c r="E17547" s="48" t="s">
        <v>77165</v>
      </c>
      <c r="F17547" s="48" t="s">
        <v>77176</v>
      </c>
      <c r="G17547" s="48" t="s">
        <v>77226</v>
      </c>
      <c r="H17547" s="48" t="s">
        <v>77189</v>
      </c>
      <c r="I17547" s="48">
        <v>0</v>
      </c>
      <c r="J17547" s="92">
        <v>1</v>
      </c>
      <c r="K17547" s="92">
        <v>1</v>
      </c>
      <c r="L17547" s="93">
        <v>1565</v>
      </c>
    </row>
    <row r="17548" spans="1:12" x14ac:dyDescent="0.35">
      <c r="A17548" s="48" t="s">
        <v>106400</v>
      </c>
      <c r="B17548" s="89" t="s">
        <v>44253</v>
      </c>
      <c r="C17548" s="90" t="s">
        <v>106401</v>
      </c>
      <c r="D17548" s="91">
        <v>35693</v>
      </c>
      <c r="E17548" s="48" t="s">
        <v>77175</v>
      </c>
      <c r="F17548" s="48" t="s">
        <v>77176</v>
      </c>
      <c r="G17548" s="48" t="s">
        <v>77170</v>
      </c>
      <c r="H17548" s="48" t="s">
        <v>77171</v>
      </c>
      <c r="I17548" s="48">
        <v>3</v>
      </c>
      <c r="J17548" s="92">
        <v>1</v>
      </c>
      <c r="K17548" s="92">
        <v>1</v>
      </c>
      <c r="L17548" s="93">
        <v>3756</v>
      </c>
    </row>
    <row r="17549" spans="1:12" x14ac:dyDescent="0.35">
      <c r="A17549" s="48" t="s">
        <v>106402</v>
      </c>
      <c r="B17549" s="89" t="s">
        <v>75231</v>
      </c>
      <c r="C17549" s="90" t="s">
        <v>83925</v>
      </c>
      <c r="D17549" s="91">
        <v>35695</v>
      </c>
      <c r="E17549" s="48" t="s">
        <v>77175</v>
      </c>
      <c r="F17549" s="48" t="s">
        <v>77176</v>
      </c>
      <c r="G17549" s="48" t="s">
        <v>77170</v>
      </c>
      <c r="H17549" s="48" t="s">
        <v>77189</v>
      </c>
      <c r="I17549" s="48">
        <v>1</v>
      </c>
      <c r="J17549" s="92">
        <v>1</v>
      </c>
      <c r="K17549" s="92">
        <v>1</v>
      </c>
      <c r="L17549" s="93">
        <v>6010</v>
      </c>
    </row>
    <row r="17550" spans="1:12" x14ac:dyDescent="0.35">
      <c r="A17550" s="48" t="s">
        <v>106403</v>
      </c>
      <c r="B17550" s="89" t="s">
        <v>11640</v>
      </c>
      <c r="C17550" s="90" t="s">
        <v>80121</v>
      </c>
      <c r="D17550" s="91">
        <v>35697</v>
      </c>
      <c r="E17550" s="48" t="s">
        <v>77175</v>
      </c>
      <c r="F17550" s="48" t="s">
        <v>77179</v>
      </c>
      <c r="G17550" s="48" t="s">
        <v>77198</v>
      </c>
      <c r="H17550" s="48" t="s">
        <v>77171</v>
      </c>
      <c r="I17550" s="48">
        <v>4</v>
      </c>
      <c r="J17550" s="92">
        <v>1</v>
      </c>
      <c r="K17550" s="92">
        <v>1</v>
      </c>
      <c r="L17550" s="93">
        <v>5509</v>
      </c>
    </row>
    <row r="17551" spans="1:12" x14ac:dyDescent="0.35">
      <c r="A17551" s="48" t="s">
        <v>106404</v>
      </c>
      <c r="B17551" s="89" t="s">
        <v>27605</v>
      </c>
      <c r="C17551" s="90" t="s">
        <v>100136</v>
      </c>
      <c r="D17551" s="91">
        <v>35703</v>
      </c>
      <c r="E17551" s="48" t="s">
        <v>77165</v>
      </c>
      <c r="F17551" s="48" t="s">
        <v>77179</v>
      </c>
      <c r="G17551" s="48" t="s">
        <v>77170</v>
      </c>
      <c r="H17551" s="48" t="s">
        <v>77171</v>
      </c>
      <c r="I17551" s="48">
        <v>4</v>
      </c>
      <c r="J17551" s="92">
        <v>1</v>
      </c>
      <c r="K17551" s="92">
        <v>1</v>
      </c>
      <c r="L17551" s="93">
        <v>2191</v>
      </c>
    </row>
    <row r="17552" spans="1:12" x14ac:dyDescent="0.35">
      <c r="A17552" s="48" t="s">
        <v>106405</v>
      </c>
      <c r="B17552" s="89" t="s">
        <v>40132</v>
      </c>
      <c r="C17552" s="90" t="s">
        <v>78317</v>
      </c>
      <c r="D17552" s="91">
        <v>35710</v>
      </c>
      <c r="E17552" s="48" t="s">
        <v>77175</v>
      </c>
      <c r="F17552" s="48" t="s">
        <v>77179</v>
      </c>
      <c r="G17552" s="48" t="s">
        <v>77170</v>
      </c>
      <c r="H17552" s="48" t="s">
        <v>77189</v>
      </c>
      <c r="I17552" s="48">
        <v>1</v>
      </c>
      <c r="J17552" s="92">
        <v>1</v>
      </c>
      <c r="K17552" s="92">
        <v>1</v>
      </c>
      <c r="L17552" s="93">
        <v>1565</v>
      </c>
    </row>
    <row r="17553" spans="1:12" x14ac:dyDescent="0.35">
      <c r="A17553" s="48" t="s">
        <v>106406</v>
      </c>
      <c r="B17553" s="89" t="s">
        <v>30482</v>
      </c>
      <c r="C17553" s="90" t="s">
        <v>106407</v>
      </c>
      <c r="D17553" s="91">
        <v>35710</v>
      </c>
      <c r="E17553" s="48" t="s">
        <v>77165</v>
      </c>
      <c r="F17553" s="48" t="s">
        <v>77176</v>
      </c>
      <c r="G17553" s="48" t="s">
        <v>77170</v>
      </c>
      <c r="H17553" s="48" t="s">
        <v>77171</v>
      </c>
      <c r="I17553" s="48">
        <v>3</v>
      </c>
      <c r="J17553" s="92">
        <v>1</v>
      </c>
      <c r="K17553" s="92">
        <v>1</v>
      </c>
      <c r="L17553" s="93">
        <v>2191</v>
      </c>
    </row>
    <row r="17554" spans="1:12" x14ac:dyDescent="0.35">
      <c r="A17554" s="48" t="s">
        <v>106408</v>
      </c>
      <c r="B17554" s="89" t="s">
        <v>53118</v>
      </c>
      <c r="C17554" s="90" t="s">
        <v>77236</v>
      </c>
      <c r="D17554" s="91">
        <v>35711</v>
      </c>
      <c r="E17554" s="48" t="s">
        <v>77165</v>
      </c>
      <c r="F17554" s="48" t="s">
        <v>77197</v>
      </c>
      <c r="G17554" s="48" t="s">
        <v>77170</v>
      </c>
      <c r="H17554" s="48" t="s">
        <v>77186</v>
      </c>
      <c r="I17554" s="48">
        <v>0</v>
      </c>
      <c r="J17554" s="92">
        <v>1</v>
      </c>
      <c r="K17554" s="92">
        <v>1</v>
      </c>
      <c r="L17554" s="93">
        <v>2003</v>
      </c>
    </row>
    <row r="17555" spans="1:12" x14ac:dyDescent="0.35">
      <c r="A17555" s="48" t="s">
        <v>106409</v>
      </c>
      <c r="B17555" s="89" t="s">
        <v>74070</v>
      </c>
      <c r="C17555" s="90" t="s">
        <v>88615</v>
      </c>
      <c r="D17555" s="91">
        <v>35711</v>
      </c>
      <c r="E17555" s="48" t="s">
        <v>77175</v>
      </c>
      <c r="F17555" s="48" t="s">
        <v>77176</v>
      </c>
      <c r="G17555" s="48" t="s">
        <v>77167</v>
      </c>
      <c r="H17555" s="48" t="s">
        <v>77189</v>
      </c>
      <c r="I17555" s="48">
        <v>1</v>
      </c>
      <c r="J17555" s="92">
        <v>1</v>
      </c>
      <c r="K17555" s="92">
        <v>1</v>
      </c>
      <c r="L17555" s="93">
        <v>5008</v>
      </c>
    </row>
    <row r="17556" spans="1:12" x14ac:dyDescent="0.35">
      <c r="A17556" s="48" t="s">
        <v>106410</v>
      </c>
      <c r="B17556" s="89" t="s">
        <v>64867</v>
      </c>
      <c r="C17556" s="90" t="s">
        <v>106411</v>
      </c>
      <c r="D17556" s="91">
        <v>35712</v>
      </c>
      <c r="E17556" s="48" t="s">
        <v>77165</v>
      </c>
      <c r="F17556" s="48" t="s">
        <v>77176</v>
      </c>
      <c r="G17556" s="48" t="s">
        <v>77170</v>
      </c>
      <c r="H17556" s="48" t="s">
        <v>77186</v>
      </c>
      <c r="I17556" s="48">
        <v>0</v>
      </c>
      <c r="J17556" s="92">
        <v>1</v>
      </c>
      <c r="K17556" s="92">
        <v>1</v>
      </c>
      <c r="L17556" s="93">
        <v>1565</v>
      </c>
    </row>
    <row r="17557" spans="1:12" x14ac:dyDescent="0.35">
      <c r="A17557" s="48" t="s">
        <v>106412</v>
      </c>
      <c r="B17557" s="89" t="s">
        <v>14236</v>
      </c>
      <c r="C17557" s="90" t="s">
        <v>79187</v>
      </c>
      <c r="D17557" s="91">
        <v>35713</v>
      </c>
      <c r="E17557" s="48" t="s">
        <v>77165</v>
      </c>
      <c r="F17557" s="48" t="s">
        <v>77179</v>
      </c>
      <c r="G17557" s="48" t="s">
        <v>77170</v>
      </c>
      <c r="H17557" s="48" t="s">
        <v>77189</v>
      </c>
      <c r="I17557" s="48">
        <v>1</v>
      </c>
      <c r="J17557" s="92">
        <v>1</v>
      </c>
      <c r="K17557" s="92">
        <v>1</v>
      </c>
      <c r="L17557" s="93">
        <v>3443</v>
      </c>
    </row>
    <row r="17558" spans="1:12" x14ac:dyDescent="0.35">
      <c r="A17558" s="48" t="s">
        <v>106413</v>
      </c>
      <c r="B17558" s="89" t="s">
        <v>15600</v>
      </c>
      <c r="C17558" s="90" t="s">
        <v>79660</v>
      </c>
      <c r="D17558" s="91">
        <v>35714</v>
      </c>
      <c r="E17558" s="48" t="s">
        <v>77175</v>
      </c>
      <c r="F17558" s="48" t="s">
        <v>77179</v>
      </c>
      <c r="G17558" s="48" t="s">
        <v>77192</v>
      </c>
      <c r="H17558" s="48" t="s">
        <v>77186</v>
      </c>
      <c r="I17558" s="48">
        <v>4</v>
      </c>
      <c r="J17558" s="92">
        <v>1</v>
      </c>
      <c r="K17558" s="92">
        <v>1</v>
      </c>
      <c r="L17558" s="93">
        <v>3443</v>
      </c>
    </row>
    <row r="17559" spans="1:12" x14ac:dyDescent="0.35">
      <c r="A17559" s="48" t="s">
        <v>106414</v>
      </c>
      <c r="B17559" s="89" t="s">
        <v>72019</v>
      </c>
      <c r="C17559" s="90" t="s">
        <v>106415</v>
      </c>
      <c r="D17559" s="91">
        <v>35714</v>
      </c>
      <c r="E17559" s="48" t="s">
        <v>77165</v>
      </c>
      <c r="F17559" s="48" t="s">
        <v>77176</v>
      </c>
      <c r="G17559" s="48" t="s">
        <v>77170</v>
      </c>
      <c r="H17559" s="48" t="s">
        <v>77189</v>
      </c>
      <c r="I17559" s="48">
        <v>5</v>
      </c>
      <c r="J17559" s="92">
        <v>1</v>
      </c>
      <c r="K17559" s="92">
        <v>1</v>
      </c>
      <c r="L17559" s="93">
        <v>1265</v>
      </c>
    </row>
    <row r="17560" spans="1:12" x14ac:dyDescent="0.35">
      <c r="A17560" s="48" t="s">
        <v>106416</v>
      </c>
      <c r="B17560" s="89" t="s">
        <v>23746</v>
      </c>
      <c r="C17560" s="90" t="s">
        <v>106417</v>
      </c>
      <c r="D17560" s="91">
        <v>35715</v>
      </c>
      <c r="E17560" s="48" t="s">
        <v>77175</v>
      </c>
      <c r="F17560" s="48" t="s">
        <v>77179</v>
      </c>
      <c r="G17560" s="48" t="s">
        <v>77170</v>
      </c>
      <c r="H17560" s="48" t="s">
        <v>77189</v>
      </c>
      <c r="I17560" s="48">
        <v>1</v>
      </c>
      <c r="J17560" s="92">
        <v>1</v>
      </c>
      <c r="K17560" s="92">
        <v>1</v>
      </c>
      <c r="L17560" s="93">
        <v>2003</v>
      </c>
    </row>
    <row r="17561" spans="1:12" x14ac:dyDescent="0.35">
      <c r="A17561" s="48" t="s">
        <v>106418</v>
      </c>
      <c r="B17561" s="89" t="s">
        <v>71359</v>
      </c>
      <c r="C17561" s="90" t="s">
        <v>106419</v>
      </c>
      <c r="D17561" s="91">
        <v>35716</v>
      </c>
      <c r="E17561" s="48" t="s">
        <v>77165</v>
      </c>
      <c r="F17561" s="48" t="s">
        <v>77176</v>
      </c>
      <c r="G17561" s="48" t="s">
        <v>77170</v>
      </c>
      <c r="H17561" s="48" t="s">
        <v>77442</v>
      </c>
      <c r="I17561" s="48">
        <v>1</v>
      </c>
      <c r="J17561" s="92">
        <v>1</v>
      </c>
      <c r="K17561" s="92">
        <v>1</v>
      </c>
      <c r="L17561" s="93">
        <v>3443</v>
      </c>
    </row>
    <row r="17562" spans="1:12" x14ac:dyDescent="0.35">
      <c r="A17562" s="48" t="s">
        <v>106420</v>
      </c>
      <c r="B17562" s="89" t="s">
        <v>43258</v>
      </c>
      <c r="C17562" s="90" t="s">
        <v>79633</v>
      </c>
      <c r="D17562" s="91">
        <v>35717</v>
      </c>
      <c r="E17562" s="48" t="s">
        <v>77175</v>
      </c>
      <c r="F17562" s="48" t="s">
        <v>77179</v>
      </c>
      <c r="G17562" s="48" t="s">
        <v>77198</v>
      </c>
      <c r="H17562" s="48" t="s">
        <v>77442</v>
      </c>
      <c r="I17562" s="48">
        <v>0</v>
      </c>
      <c r="J17562" s="92">
        <v>1</v>
      </c>
      <c r="K17562" s="92">
        <v>1</v>
      </c>
      <c r="L17562" s="93">
        <v>6135</v>
      </c>
    </row>
    <row r="17563" spans="1:12" x14ac:dyDescent="0.35">
      <c r="A17563" s="48" t="s">
        <v>106421</v>
      </c>
      <c r="B17563" s="89" t="s">
        <v>64552</v>
      </c>
      <c r="C17563" s="90" t="s">
        <v>106422</v>
      </c>
      <c r="D17563" s="91">
        <v>35717</v>
      </c>
      <c r="E17563" s="48" t="s">
        <v>77175</v>
      </c>
      <c r="F17563" s="48" t="s">
        <v>77176</v>
      </c>
      <c r="G17563" s="48" t="s">
        <v>77167</v>
      </c>
      <c r="H17563" s="48" t="s">
        <v>77186</v>
      </c>
      <c r="I17563" s="48">
        <v>1</v>
      </c>
      <c r="J17563" s="92">
        <v>1</v>
      </c>
      <c r="K17563" s="92">
        <v>1</v>
      </c>
      <c r="L17563" s="93">
        <v>9390</v>
      </c>
    </row>
    <row r="17564" spans="1:12" x14ac:dyDescent="0.35">
      <c r="A17564" s="48" t="s">
        <v>106423</v>
      </c>
      <c r="B17564" s="89" t="s">
        <v>62684</v>
      </c>
      <c r="C17564" s="90" t="s">
        <v>79654</v>
      </c>
      <c r="D17564" s="91">
        <v>35718</v>
      </c>
      <c r="E17564" s="48" t="s">
        <v>77175</v>
      </c>
      <c r="F17564" s="48" t="s">
        <v>77179</v>
      </c>
      <c r="G17564" s="48" t="s">
        <v>77167</v>
      </c>
      <c r="H17564" s="48" t="s">
        <v>77442</v>
      </c>
      <c r="I17564" s="48">
        <v>1</v>
      </c>
      <c r="J17564" s="92">
        <v>1</v>
      </c>
      <c r="K17564" s="92">
        <v>1</v>
      </c>
      <c r="L17564" s="93">
        <v>5008</v>
      </c>
    </row>
    <row r="17565" spans="1:12" x14ac:dyDescent="0.35">
      <c r="A17565" s="48" t="s">
        <v>106424</v>
      </c>
      <c r="B17565" s="89" t="s">
        <v>32490</v>
      </c>
      <c r="C17565" s="90" t="s">
        <v>78621</v>
      </c>
      <c r="D17565" s="91">
        <v>35718</v>
      </c>
      <c r="E17565" s="48" t="s">
        <v>77165</v>
      </c>
      <c r="F17565" s="48" t="s">
        <v>77176</v>
      </c>
      <c r="G17565" s="48" t="s">
        <v>77226</v>
      </c>
      <c r="H17565" s="48" t="s">
        <v>77189</v>
      </c>
      <c r="I17565" s="48">
        <v>3</v>
      </c>
      <c r="J17565" s="92">
        <v>1</v>
      </c>
      <c r="K17565" s="92">
        <v>1</v>
      </c>
      <c r="L17565" s="93">
        <v>2504</v>
      </c>
    </row>
    <row r="17566" spans="1:12" x14ac:dyDescent="0.35">
      <c r="A17566" s="48" t="s">
        <v>106425</v>
      </c>
      <c r="B17566" s="89" t="s">
        <v>71814</v>
      </c>
      <c r="C17566" s="90" t="s">
        <v>78672</v>
      </c>
      <c r="D17566" s="91">
        <v>35727</v>
      </c>
      <c r="E17566" s="48" t="s">
        <v>77165</v>
      </c>
      <c r="F17566" s="48" t="s">
        <v>77179</v>
      </c>
      <c r="G17566" s="48" t="s">
        <v>77198</v>
      </c>
      <c r="H17566" s="48" t="s">
        <v>77442</v>
      </c>
      <c r="I17566" s="48">
        <v>0</v>
      </c>
      <c r="J17566" s="92">
        <v>1</v>
      </c>
      <c r="K17566" s="92">
        <v>1</v>
      </c>
      <c r="L17566" s="93">
        <v>5008</v>
      </c>
    </row>
    <row r="17567" spans="1:12" x14ac:dyDescent="0.35">
      <c r="A17567" s="48" t="s">
        <v>106426</v>
      </c>
      <c r="B17567" s="89" t="s">
        <v>63298</v>
      </c>
      <c r="C17567" s="90" t="s">
        <v>106427</v>
      </c>
      <c r="D17567" s="91">
        <v>35728</v>
      </c>
      <c r="E17567" s="48" t="s">
        <v>77165</v>
      </c>
      <c r="F17567" s="48" t="s">
        <v>77179</v>
      </c>
      <c r="G17567" s="48" t="s">
        <v>77170</v>
      </c>
      <c r="H17567" s="48" t="s">
        <v>77189</v>
      </c>
      <c r="I17567" s="48">
        <v>3</v>
      </c>
      <c r="J17567" s="92">
        <v>1</v>
      </c>
      <c r="K17567" s="92">
        <v>1</v>
      </c>
      <c r="L17567" s="93">
        <v>5008</v>
      </c>
    </row>
    <row r="17568" spans="1:12" x14ac:dyDescent="0.35">
      <c r="A17568" s="48" t="s">
        <v>106428</v>
      </c>
      <c r="B17568" s="89" t="s">
        <v>34398</v>
      </c>
      <c r="C17568" s="90" t="s">
        <v>106429</v>
      </c>
      <c r="D17568" s="91">
        <v>35728</v>
      </c>
      <c r="E17568" s="48" t="s">
        <v>77165</v>
      </c>
      <c r="F17568" s="48" t="s">
        <v>77179</v>
      </c>
      <c r="G17568" s="48" t="s">
        <v>77167</v>
      </c>
      <c r="H17568" s="48" t="s">
        <v>77171</v>
      </c>
      <c r="I17568" s="48">
        <v>0</v>
      </c>
      <c r="J17568" s="92">
        <v>1</v>
      </c>
      <c r="K17568" s="92">
        <v>1</v>
      </c>
      <c r="L17568" s="93">
        <v>1502</v>
      </c>
    </row>
    <row r="17569" spans="1:12" x14ac:dyDescent="0.35">
      <c r="A17569" s="48" t="s">
        <v>106430</v>
      </c>
      <c r="B17569" s="89" t="s">
        <v>71428</v>
      </c>
      <c r="C17569" s="90" t="s">
        <v>106431</v>
      </c>
      <c r="D17569" s="91">
        <v>35729</v>
      </c>
      <c r="E17569" s="48" t="s">
        <v>77175</v>
      </c>
      <c r="F17569" s="48" t="s">
        <v>77176</v>
      </c>
      <c r="G17569" s="48" t="s">
        <v>77198</v>
      </c>
      <c r="H17569" s="48" t="s">
        <v>77442</v>
      </c>
      <c r="I17569" s="48">
        <v>3</v>
      </c>
      <c r="J17569" s="92">
        <v>1</v>
      </c>
      <c r="K17569" s="92">
        <v>1</v>
      </c>
      <c r="L17569" s="93">
        <v>5008</v>
      </c>
    </row>
    <row r="17570" spans="1:12" x14ac:dyDescent="0.35">
      <c r="A17570" s="48" t="s">
        <v>106432</v>
      </c>
      <c r="B17570" s="89" t="s">
        <v>51522</v>
      </c>
      <c r="C17570" s="90" t="s">
        <v>79172</v>
      </c>
      <c r="D17570" s="91">
        <v>35729</v>
      </c>
      <c r="E17570" s="48" t="s">
        <v>77175</v>
      </c>
      <c r="F17570" s="48" t="s">
        <v>77176</v>
      </c>
      <c r="G17570" s="48" t="s">
        <v>77170</v>
      </c>
      <c r="H17570" s="48" t="s">
        <v>77189</v>
      </c>
      <c r="I17570" s="48">
        <v>0</v>
      </c>
      <c r="J17570" s="92">
        <v>1</v>
      </c>
      <c r="K17570" s="92">
        <v>1</v>
      </c>
      <c r="L17570" s="93">
        <v>5008</v>
      </c>
    </row>
    <row r="17571" spans="1:12" x14ac:dyDescent="0.35">
      <c r="A17571" s="48" t="s">
        <v>106433</v>
      </c>
      <c r="B17571" s="89" t="s">
        <v>57450</v>
      </c>
      <c r="C17571" s="90" t="s">
        <v>93660</v>
      </c>
      <c r="D17571" s="91">
        <v>35729</v>
      </c>
      <c r="E17571" s="48" t="s">
        <v>77165</v>
      </c>
      <c r="F17571" s="48" t="s">
        <v>77179</v>
      </c>
      <c r="G17571" s="48" t="s">
        <v>77192</v>
      </c>
      <c r="H17571" s="48" t="s">
        <v>77186</v>
      </c>
      <c r="I17571" s="48">
        <v>1</v>
      </c>
      <c r="J17571" s="92">
        <v>1</v>
      </c>
      <c r="K17571" s="92">
        <v>1</v>
      </c>
      <c r="L17571" s="93">
        <v>2191</v>
      </c>
    </row>
    <row r="17572" spans="1:12" x14ac:dyDescent="0.35">
      <c r="A17572" s="48" t="s">
        <v>106434</v>
      </c>
      <c r="B17572" s="89" t="s">
        <v>64225</v>
      </c>
      <c r="C17572" s="90" t="s">
        <v>79637</v>
      </c>
      <c r="D17572" s="91">
        <v>35732</v>
      </c>
      <c r="E17572" s="48" t="s">
        <v>77165</v>
      </c>
      <c r="F17572" s="48" t="s">
        <v>77179</v>
      </c>
      <c r="G17572" s="48" t="s">
        <v>77167</v>
      </c>
      <c r="H17572" s="48" t="s">
        <v>77189</v>
      </c>
      <c r="I17572" s="48">
        <v>1</v>
      </c>
      <c r="J17572" s="92">
        <v>1</v>
      </c>
      <c r="K17572" s="92">
        <v>1</v>
      </c>
      <c r="L17572" s="93">
        <v>5008</v>
      </c>
    </row>
    <row r="17573" spans="1:12" x14ac:dyDescent="0.35">
      <c r="A17573" s="48" t="s">
        <v>106435</v>
      </c>
      <c r="B17573" s="89" t="s">
        <v>56225</v>
      </c>
      <c r="C17573" s="90" t="s">
        <v>92637</v>
      </c>
      <c r="D17573" s="91">
        <v>35738</v>
      </c>
      <c r="E17573" s="48" t="s">
        <v>77165</v>
      </c>
      <c r="F17573" s="48" t="s">
        <v>77176</v>
      </c>
      <c r="G17573" s="48" t="s">
        <v>77167</v>
      </c>
      <c r="H17573" s="48" t="s">
        <v>77168</v>
      </c>
      <c r="I17573" s="48">
        <v>2</v>
      </c>
      <c r="J17573" s="92">
        <v>1</v>
      </c>
      <c r="K17573" s="92">
        <v>1</v>
      </c>
      <c r="L17573" s="93">
        <v>2504</v>
      </c>
    </row>
    <row r="17574" spans="1:12" x14ac:dyDescent="0.35">
      <c r="A17574" s="48" t="s">
        <v>106436</v>
      </c>
      <c r="B17574" s="89" t="s">
        <v>66865</v>
      </c>
      <c r="C17574" s="90" t="s">
        <v>82666</v>
      </c>
      <c r="D17574" s="91">
        <v>35741</v>
      </c>
      <c r="E17574" s="48" t="s">
        <v>77165</v>
      </c>
      <c r="F17574" s="48" t="s">
        <v>77179</v>
      </c>
      <c r="G17574" s="48" t="s">
        <v>77167</v>
      </c>
      <c r="H17574" s="48" t="s">
        <v>77189</v>
      </c>
      <c r="I17574" s="48">
        <v>1</v>
      </c>
      <c r="J17574" s="92">
        <v>1</v>
      </c>
      <c r="K17574" s="92">
        <v>1</v>
      </c>
      <c r="L17574" s="93">
        <v>5008</v>
      </c>
    </row>
    <row r="17575" spans="1:12" x14ac:dyDescent="0.35">
      <c r="A17575" s="48" t="s">
        <v>106437</v>
      </c>
      <c r="B17575" s="89" t="s">
        <v>59018</v>
      </c>
      <c r="C17575" s="90" t="s">
        <v>77722</v>
      </c>
      <c r="D17575" s="91">
        <v>35741</v>
      </c>
      <c r="E17575" s="48" t="s">
        <v>77175</v>
      </c>
      <c r="F17575" s="48" t="s">
        <v>77176</v>
      </c>
      <c r="G17575" s="48" t="s">
        <v>77167</v>
      </c>
      <c r="H17575" s="48" t="s">
        <v>77189</v>
      </c>
      <c r="I17575" s="48">
        <v>1</v>
      </c>
      <c r="J17575" s="92">
        <v>1</v>
      </c>
      <c r="K17575" s="92">
        <v>1</v>
      </c>
      <c r="L17575" s="93">
        <v>5008</v>
      </c>
    </row>
    <row r="17576" spans="1:12" x14ac:dyDescent="0.35">
      <c r="A17576" s="48" t="s">
        <v>106438</v>
      </c>
      <c r="B17576" s="89" t="s">
        <v>72688</v>
      </c>
      <c r="C17576" s="90" t="s">
        <v>77555</v>
      </c>
      <c r="D17576" s="91">
        <v>35741</v>
      </c>
      <c r="E17576" s="48" t="s">
        <v>77175</v>
      </c>
      <c r="F17576" s="48" t="s">
        <v>77176</v>
      </c>
      <c r="G17576" s="48" t="s">
        <v>77170</v>
      </c>
      <c r="H17576" s="48" t="s">
        <v>77189</v>
      </c>
      <c r="I17576" s="48">
        <v>2</v>
      </c>
      <c r="J17576" s="92">
        <v>1</v>
      </c>
      <c r="K17576" s="92">
        <v>1</v>
      </c>
      <c r="L17576" s="93">
        <v>5008</v>
      </c>
    </row>
    <row r="17577" spans="1:12" x14ac:dyDescent="0.35">
      <c r="A17577" s="48" t="s">
        <v>106439</v>
      </c>
      <c r="B17577" s="89" t="s">
        <v>58411</v>
      </c>
      <c r="C17577" s="90" t="s">
        <v>85419</v>
      </c>
      <c r="D17577" s="91">
        <v>35742</v>
      </c>
      <c r="E17577" s="48" t="s">
        <v>77165</v>
      </c>
      <c r="F17577" s="48" t="s">
        <v>77179</v>
      </c>
      <c r="G17577" s="48" t="s">
        <v>77192</v>
      </c>
      <c r="H17577" s="48" t="s">
        <v>77186</v>
      </c>
      <c r="I17577" s="48">
        <v>0</v>
      </c>
      <c r="J17577" s="92">
        <v>1</v>
      </c>
      <c r="K17577" s="92">
        <v>1</v>
      </c>
      <c r="L17577" s="93">
        <v>6135</v>
      </c>
    </row>
    <row r="17578" spans="1:12" x14ac:dyDescent="0.35">
      <c r="A17578" s="48" t="s">
        <v>106440</v>
      </c>
      <c r="B17578" s="89" t="s">
        <v>12186</v>
      </c>
      <c r="C17578" s="90" t="s">
        <v>84943</v>
      </c>
      <c r="D17578" s="91">
        <v>35742</v>
      </c>
      <c r="E17578" s="48" t="s">
        <v>77165</v>
      </c>
      <c r="F17578" s="48" t="s">
        <v>77176</v>
      </c>
      <c r="G17578" s="48" t="s">
        <v>77192</v>
      </c>
      <c r="H17578" s="48" t="s">
        <v>77189</v>
      </c>
      <c r="I17578" s="48">
        <v>4</v>
      </c>
      <c r="J17578" s="92">
        <v>1</v>
      </c>
      <c r="K17578" s="92">
        <v>1</v>
      </c>
      <c r="L17578" s="93">
        <v>5509</v>
      </c>
    </row>
    <row r="17579" spans="1:12" x14ac:dyDescent="0.35">
      <c r="A17579" s="48" t="s">
        <v>106441</v>
      </c>
      <c r="B17579" s="89" t="s">
        <v>69186</v>
      </c>
      <c r="C17579" s="90" t="s">
        <v>106442</v>
      </c>
      <c r="D17579" s="91">
        <v>35744</v>
      </c>
      <c r="E17579" s="48" t="s">
        <v>77165</v>
      </c>
      <c r="F17579" s="48" t="s">
        <v>77179</v>
      </c>
      <c r="G17579" s="48" t="s">
        <v>77198</v>
      </c>
      <c r="H17579" s="48" t="s">
        <v>77168</v>
      </c>
      <c r="I17579" s="48">
        <v>5</v>
      </c>
      <c r="J17579" s="92">
        <v>1</v>
      </c>
      <c r="K17579" s="92">
        <v>1</v>
      </c>
      <c r="L17579" s="93">
        <v>5008</v>
      </c>
    </row>
    <row r="17580" spans="1:12" x14ac:dyDescent="0.35">
      <c r="A17580" s="48" t="s">
        <v>106443</v>
      </c>
      <c r="B17580" s="89" t="s">
        <v>29763</v>
      </c>
      <c r="C17580" s="90" t="s">
        <v>77579</v>
      </c>
      <c r="D17580" s="91">
        <v>35747</v>
      </c>
      <c r="E17580" s="48" t="s">
        <v>77175</v>
      </c>
      <c r="F17580" s="48" t="s">
        <v>77215</v>
      </c>
      <c r="G17580" s="48" t="s">
        <v>77170</v>
      </c>
      <c r="H17580" s="48" t="s">
        <v>77189</v>
      </c>
      <c r="I17580" s="48">
        <v>2</v>
      </c>
      <c r="J17580" s="92">
        <v>1</v>
      </c>
      <c r="K17580" s="92">
        <v>1</v>
      </c>
      <c r="L17580" s="93">
        <v>7199</v>
      </c>
    </row>
    <row r="17581" spans="1:12" x14ac:dyDescent="0.35">
      <c r="A17581" s="48" t="s">
        <v>106444</v>
      </c>
      <c r="B17581" s="89" t="s">
        <v>71337</v>
      </c>
      <c r="C17581" s="90" t="s">
        <v>80774</v>
      </c>
      <c r="D17581" s="91">
        <v>35749</v>
      </c>
      <c r="E17581" s="48" t="s">
        <v>77175</v>
      </c>
      <c r="F17581" s="48" t="s">
        <v>77176</v>
      </c>
      <c r="G17581" s="48" t="s">
        <v>77226</v>
      </c>
      <c r="H17581" s="48" t="s">
        <v>77442</v>
      </c>
      <c r="I17581" s="48">
        <v>5</v>
      </c>
      <c r="J17581" s="92">
        <v>1</v>
      </c>
      <c r="K17581" s="92">
        <v>1</v>
      </c>
      <c r="L17581" s="93">
        <v>6010</v>
      </c>
    </row>
    <row r="17582" spans="1:12" x14ac:dyDescent="0.35">
      <c r="A17582" s="48" t="s">
        <v>106445</v>
      </c>
      <c r="B17582" s="89" t="s">
        <v>52743</v>
      </c>
      <c r="C17582" s="90" t="s">
        <v>106446</v>
      </c>
      <c r="D17582" s="91">
        <v>35753</v>
      </c>
      <c r="E17582" s="48" t="s">
        <v>77165</v>
      </c>
      <c r="F17582" s="48" t="s">
        <v>77176</v>
      </c>
      <c r="G17582" s="48" t="s">
        <v>77167</v>
      </c>
      <c r="H17582" s="48" t="s">
        <v>77189</v>
      </c>
      <c r="I17582" s="48">
        <v>2</v>
      </c>
      <c r="J17582" s="92">
        <v>1</v>
      </c>
      <c r="K17582" s="92">
        <v>1</v>
      </c>
      <c r="L17582" s="93">
        <v>6135</v>
      </c>
    </row>
    <row r="17583" spans="1:12" x14ac:dyDescent="0.35">
      <c r="A17583" s="48" t="s">
        <v>106447</v>
      </c>
      <c r="B17583" s="89" t="s">
        <v>50518</v>
      </c>
      <c r="C17583" s="90" t="s">
        <v>82000</v>
      </c>
      <c r="D17583" s="91">
        <v>35754</v>
      </c>
      <c r="E17583" s="48" t="s">
        <v>77175</v>
      </c>
      <c r="F17583" s="48" t="s">
        <v>77176</v>
      </c>
      <c r="G17583" s="48" t="s">
        <v>77170</v>
      </c>
      <c r="H17583" s="48" t="s">
        <v>77442</v>
      </c>
      <c r="I17583" s="48">
        <v>1</v>
      </c>
      <c r="J17583" s="92">
        <v>1</v>
      </c>
      <c r="K17583" s="92">
        <v>1</v>
      </c>
      <c r="L17583" s="93">
        <v>5509</v>
      </c>
    </row>
    <row r="17584" spans="1:12" x14ac:dyDescent="0.35">
      <c r="A17584" s="48" t="s">
        <v>106448</v>
      </c>
      <c r="B17584" s="89" t="s">
        <v>50955</v>
      </c>
      <c r="C17584" s="90" t="s">
        <v>78779</v>
      </c>
      <c r="D17584" s="91">
        <v>35759</v>
      </c>
      <c r="E17584" s="48" t="s">
        <v>77165</v>
      </c>
      <c r="F17584" s="48" t="s">
        <v>77179</v>
      </c>
      <c r="G17584" s="48" t="s">
        <v>77226</v>
      </c>
      <c r="H17584" s="48" t="s">
        <v>77442</v>
      </c>
      <c r="I17584" s="48">
        <v>0</v>
      </c>
      <c r="J17584" s="92">
        <v>1</v>
      </c>
      <c r="K17584" s="92">
        <v>1</v>
      </c>
      <c r="L17584" s="93">
        <v>5008</v>
      </c>
    </row>
    <row r="17585" spans="1:12" x14ac:dyDescent="0.35">
      <c r="A17585" s="48" t="s">
        <v>106449</v>
      </c>
      <c r="B17585" s="89" t="s">
        <v>70284</v>
      </c>
      <c r="C17585" s="90" t="s">
        <v>91690</v>
      </c>
      <c r="D17585" s="91">
        <v>35762</v>
      </c>
      <c r="E17585" s="48" t="s">
        <v>77165</v>
      </c>
      <c r="F17585" s="48" t="s">
        <v>77176</v>
      </c>
      <c r="G17585" s="48" t="s">
        <v>77198</v>
      </c>
      <c r="H17585" s="48" t="s">
        <v>77186</v>
      </c>
      <c r="I17585" s="48">
        <v>4</v>
      </c>
      <c r="J17585" s="92">
        <v>1</v>
      </c>
      <c r="K17585" s="92">
        <v>1</v>
      </c>
      <c r="L17585" s="93">
        <v>2191</v>
      </c>
    </row>
    <row r="17586" spans="1:12" x14ac:dyDescent="0.35">
      <c r="A17586" s="48" t="s">
        <v>106450</v>
      </c>
      <c r="B17586" s="89" t="s">
        <v>45096</v>
      </c>
      <c r="C17586" s="90" t="s">
        <v>77358</v>
      </c>
      <c r="D17586" s="91">
        <v>35764</v>
      </c>
      <c r="E17586" s="48" t="s">
        <v>77165</v>
      </c>
      <c r="F17586" s="48" t="s">
        <v>77176</v>
      </c>
      <c r="G17586" s="48" t="s">
        <v>77192</v>
      </c>
      <c r="H17586" s="48" t="s">
        <v>77186</v>
      </c>
      <c r="I17586" s="48">
        <v>0</v>
      </c>
      <c r="J17586" s="92">
        <v>1</v>
      </c>
      <c r="K17586" s="92">
        <v>1</v>
      </c>
      <c r="L17586" s="93">
        <v>15024</v>
      </c>
    </row>
    <row r="17587" spans="1:12" x14ac:dyDescent="0.35">
      <c r="A17587" s="48" t="s">
        <v>106451</v>
      </c>
      <c r="B17587" s="89" t="s">
        <v>47180</v>
      </c>
      <c r="C17587" s="90" t="s">
        <v>106452</v>
      </c>
      <c r="D17587" s="91">
        <v>35764</v>
      </c>
      <c r="E17587" s="48" t="s">
        <v>77165</v>
      </c>
      <c r="F17587" s="48" t="s">
        <v>77197</v>
      </c>
      <c r="G17587" s="48" t="s">
        <v>77192</v>
      </c>
      <c r="H17587" s="48" t="s">
        <v>77168</v>
      </c>
      <c r="I17587" s="48">
        <v>3</v>
      </c>
      <c r="J17587" s="92">
        <v>1</v>
      </c>
      <c r="K17587" s="92">
        <v>1</v>
      </c>
      <c r="L17587" s="93">
        <v>1565</v>
      </c>
    </row>
    <row r="17588" spans="1:12" x14ac:dyDescent="0.35">
      <c r="A17588" s="48" t="s">
        <v>106453</v>
      </c>
      <c r="B17588" s="89" t="s">
        <v>35407</v>
      </c>
      <c r="C17588" s="90" t="s">
        <v>77421</v>
      </c>
      <c r="D17588" s="91">
        <v>35765</v>
      </c>
      <c r="E17588" s="48" t="s">
        <v>77165</v>
      </c>
      <c r="F17588" s="48" t="s">
        <v>77179</v>
      </c>
      <c r="G17588" s="48" t="s">
        <v>77192</v>
      </c>
      <c r="H17588" s="48" t="s">
        <v>77171</v>
      </c>
      <c r="I17588" s="48">
        <v>1</v>
      </c>
      <c r="J17588" s="92">
        <v>1</v>
      </c>
      <c r="K17588" s="92">
        <v>1</v>
      </c>
      <c r="L17588" s="93">
        <v>3443</v>
      </c>
    </row>
    <row r="17589" spans="1:12" x14ac:dyDescent="0.35">
      <c r="A17589" s="48" t="s">
        <v>106454</v>
      </c>
      <c r="B17589" s="89" t="s">
        <v>56291</v>
      </c>
      <c r="C17589" s="90" t="s">
        <v>106455</v>
      </c>
      <c r="D17589" s="91">
        <v>35770</v>
      </c>
      <c r="E17589" s="48" t="s">
        <v>77175</v>
      </c>
      <c r="F17589" s="48" t="s">
        <v>77215</v>
      </c>
      <c r="G17589" s="48" t="s">
        <v>77192</v>
      </c>
      <c r="H17589" s="48" t="s">
        <v>77171</v>
      </c>
      <c r="I17589" s="48">
        <v>0</v>
      </c>
      <c r="J17589" s="92">
        <v>1</v>
      </c>
      <c r="K17589" s="92">
        <v>1</v>
      </c>
      <c r="L17589" s="93">
        <v>2191</v>
      </c>
    </row>
    <row r="17590" spans="1:12" x14ac:dyDescent="0.35">
      <c r="A17590" s="48" t="s">
        <v>106456</v>
      </c>
      <c r="B17590" s="89" t="s">
        <v>24695</v>
      </c>
      <c r="C17590" s="90" t="s">
        <v>82014</v>
      </c>
      <c r="D17590" s="91">
        <v>35771</v>
      </c>
      <c r="E17590" s="48" t="s">
        <v>77165</v>
      </c>
      <c r="F17590" s="48" t="s">
        <v>77179</v>
      </c>
      <c r="G17590" s="48" t="s">
        <v>77167</v>
      </c>
      <c r="H17590" s="48" t="s">
        <v>77189</v>
      </c>
      <c r="I17590" s="48">
        <v>0</v>
      </c>
      <c r="J17590" s="92">
        <v>1</v>
      </c>
      <c r="K17590" s="92">
        <v>1</v>
      </c>
      <c r="L17590" s="93">
        <v>3756</v>
      </c>
    </row>
    <row r="17591" spans="1:12" x14ac:dyDescent="0.35">
      <c r="A17591" s="48" t="s">
        <v>106457</v>
      </c>
      <c r="B17591" s="89" t="s">
        <v>25162</v>
      </c>
      <c r="C17591" s="90" t="s">
        <v>102389</v>
      </c>
      <c r="D17591" s="91">
        <v>35775</v>
      </c>
      <c r="E17591" s="48" t="s">
        <v>77165</v>
      </c>
      <c r="F17591" s="48" t="s">
        <v>77176</v>
      </c>
      <c r="G17591" s="48" t="s">
        <v>77167</v>
      </c>
      <c r="H17591" s="48" t="s">
        <v>77171</v>
      </c>
      <c r="I17591" s="48">
        <v>0</v>
      </c>
      <c r="J17591" s="92">
        <v>1</v>
      </c>
      <c r="K17591" s="92">
        <v>1</v>
      </c>
      <c r="L17591" s="93">
        <v>1565</v>
      </c>
    </row>
    <row r="17592" spans="1:12" x14ac:dyDescent="0.35">
      <c r="A17592" s="48" t="s">
        <v>106458</v>
      </c>
      <c r="B17592" s="89" t="s">
        <v>14337</v>
      </c>
      <c r="C17592" s="90" t="s">
        <v>77236</v>
      </c>
      <c r="D17592" s="91">
        <v>35776</v>
      </c>
      <c r="E17592" s="48" t="s">
        <v>77165</v>
      </c>
      <c r="F17592" s="48" t="s">
        <v>77197</v>
      </c>
      <c r="G17592" s="48" t="s">
        <v>77170</v>
      </c>
      <c r="H17592" s="48" t="s">
        <v>77171</v>
      </c>
      <c r="I17592" s="48">
        <v>1</v>
      </c>
      <c r="J17592" s="92">
        <v>1</v>
      </c>
      <c r="K17592" s="92">
        <v>1</v>
      </c>
      <c r="L17592" s="93">
        <v>3756</v>
      </c>
    </row>
    <row r="17593" spans="1:12" x14ac:dyDescent="0.35">
      <c r="A17593" s="48" t="s">
        <v>106459</v>
      </c>
      <c r="B17593" s="89" t="s">
        <v>69136</v>
      </c>
      <c r="C17593" s="90" t="s">
        <v>106460</v>
      </c>
      <c r="D17593" s="91">
        <v>35781</v>
      </c>
      <c r="E17593" s="48" t="s">
        <v>77165</v>
      </c>
      <c r="F17593" s="48" t="s">
        <v>77176</v>
      </c>
      <c r="G17593" s="48" t="s">
        <v>77170</v>
      </c>
      <c r="H17593" s="48" t="s">
        <v>77171</v>
      </c>
      <c r="I17593" s="48">
        <v>3</v>
      </c>
      <c r="J17593" s="92">
        <v>1</v>
      </c>
      <c r="K17593" s="92">
        <v>1</v>
      </c>
      <c r="L17593" s="93">
        <v>2191</v>
      </c>
    </row>
    <row r="17594" spans="1:12" x14ac:dyDescent="0.35">
      <c r="A17594" s="48" t="s">
        <v>106461</v>
      </c>
      <c r="B17594" s="89" t="s">
        <v>52729</v>
      </c>
      <c r="C17594" s="90" t="s">
        <v>78193</v>
      </c>
      <c r="D17594" s="91">
        <v>35787</v>
      </c>
      <c r="E17594" s="48" t="s">
        <v>77175</v>
      </c>
      <c r="F17594" s="48" t="s">
        <v>77176</v>
      </c>
      <c r="G17594" s="48" t="s">
        <v>77170</v>
      </c>
      <c r="H17594" s="48" t="s">
        <v>77186</v>
      </c>
      <c r="I17594" s="48">
        <v>0</v>
      </c>
      <c r="J17594" s="92">
        <v>1</v>
      </c>
      <c r="K17594" s="92">
        <v>1</v>
      </c>
      <c r="L17594" s="93">
        <v>1565</v>
      </c>
    </row>
    <row r="17595" spans="1:12" x14ac:dyDescent="0.35">
      <c r="A17595" s="48" t="s">
        <v>106462</v>
      </c>
      <c r="B17595" s="89" t="s">
        <v>67014</v>
      </c>
      <c r="C17595" s="90" t="s">
        <v>106463</v>
      </c>
      <c r="D17595" s="91">
        <v>35788</v>
      </c>
      <c r="E17595" s="48" t="s">
        <v>77165</v>
      </c>
      <c r="F17595" s="48" t="s">
        <v>77197</v>
      </c>
      <c r="G17595" s="48" t="s">
        <v>77167</v>
      </c>
      <c r="H17595" s="48" t="s">
        <v>77186</v>
      </c>
      <c r="I17595" s="48">
        <v>2</v>
      </c>
      <c r="J17595" s="92">
        <v>1</v>
      </c>
      <c r="K17595" s="92">
        <v>1</v>
      </c>
      <c r="L17595" s="93">
        <v>2003</v>
      </c>
    </row>
    <row r="17596" spans="1:12" x14ac:dyDescent="0.35">
      <c r="A17596" s="48" t="s">
        <v>106464</v>
      </c>
      <c r="B17596" s="89" t="s">
        <v>54173</v>
      </c>
      <c r="C17596" s="90" t="s">
        <v>106465</v>
      </c>
      <c r="D17596" s="91">
        <v>35790</v>
      </c>
      <c r="E17596" s="48" t="s">
        <v>77165</v>
      </c>
      <c r="F17596" s="48" t="s">
        <v>77179</v>
      </c>
      <c r="G17596" s="48" t="s">
        <v>77170</v>
      </c>
      <c r="H17596" s="48" t="s">
        <v>77186</v>
      </c>
      <c r="I17596" s="48">
        <v>0</v>
      </c>
      <c r="J17596" s="92">
        <v>1</v>
      </c>
      <c r="K17596" s="92">
        <v>1</v>
      </c>
      <c r="L17596" s="93">
        <v>2191</v>
      </c>
    </row>
    <row r="17597" spans="1:12" x14ac:dyDescent="0.35">
      <c r="A17597" s="48" t="s">
        <v>106466</v>
      </c>
      <c r="B17597" s="89" t="s">
        <v>60945</v>
      </c>
      <c r="C17597" s="90" t="s">
        <v>81124</v>
      </c>
      <c r="D17597" s="91">
        <v>35791</v>
      </c>
      <c r="E17597" s="48" t="s">
        <v>77175</v>
      </c>
      <c r="F17597" s="48" t="s">
        <v>77176</v>
      </c>
      <c r="G17597" s="48" t="s">
        <v>77198</v>
      </c>
      <c r="H17597" s="48" t="s">
        <v>77186</v>
      </c>
      <c r="I17597" s="48">
        <v>2</v>
      </c>
      <c r="J17597" s="92">
        <v>1</v>
      </c>
      <c r="K17597" s="92">
        <v>1</v>
      </c>
      <c r="L17597" s="93">
        <v>1265</v>
      </c>
    </row>
    <row r="17598" spans="1:12" x14ac:dyDescent="0.35">
      <c r="A17598" s="48" t="s">
        <v>106467</v>
      </c>
      <c r="B17598" s="89" t="s">
        <v>25480</v>
      </c>
      <c r="C17598" s="90" t="s">
        <v>85645</v>
      </c>
      <c r="D17598" s="91">
        <v>35796</v>
      </c>
      <c r="E17598" s="48" t="s">
        <v>77165</v>
      </c>
      <c r="F17598" s="48" t="s">
        <v>77176</v>
      </c>
      <c r="G17598" s="48" t="s">
        <v>77226</v>
      </c>
      <c r="H17598" s="48" t="s">
        <v>77189</v>
      </c>
      <c r="I17598" s="48">
        <v>2</v>
      </c>
      <c r="J17598" s="92">
        <v>1</v>
      </c>
      <c r="K17598" s="92">
        <v>1</v>
      </c>
      <c r="L17598" s="93">
        <v>1502</v>
      </c>
    </row>
    <row r="17599" spans="1:12" x14ac:dyDescent="0.35">
      <c r="A17599" s="48" t="s">
        <v>106468</v>
      </c>
      <c r="B17599" s="89" t="s">
        <v>63710</v>
      </c>
      <c r="C17599" s="90" t="s">
        <v>81884</v>
      </c>
      <c r="D17599" s="91">
        <v>35798</v>
      </c>
      <c r="E17599" s="48" t="s">
        <v>77175</v>
      </c>
      <c r="F17599" s="48" t="s">
        <v>77179</v>
      </c>
      <c r="G17599" s="48" t="s">
        <v>77167</v>
      </c>
      <c r="H17599" s="48" t="s">
        <v>77186</v>
      </c>
      <c r="I17599" s="48">
        <v>1</v>
      </c>
      <c r="J17599" s="92">
        <v>1</v>
      </c>
      <c r="K17599" s="92">
        <v>1</v>
      </c>
      <c r="L17599" s="93">
        <v>3756</v>
      </c>
    </row>
    <row r="17600" spans="1:12" x14ac:dyDescent="0.35">
      <c r="A17600" s="48" t="s">
        <v>106469</v>
      </c>
      <c r="B17600" s="89" t="s">
        <v>34135</v>
      </c>
      <c r="C17600" s="90" t="s">
        <v>78087</v>
      </c>
      <c r="D17600" s="91">
        <v>35800</v>
      </c>
      <c r="E17600" s="48" t="s">
        <v>77165</v>
      </c>
      <c r="F17600" s="48" t="s">
        <v>77176</v>
      </c>
      <c r="G17600" s="48" t="s">
        <v>77167</v>
      </c>
      <c r="H17600" s="48" t="s">
        <v>77168</v>
      </c>
      <c r="I17600" s="48">
        <v>2</v>
      </c>
      <c r="J17600" s="92">
        <v>1</v>
      </c>
      <c r="K17600" s="92">
        <v>1</v>
      </c>
      <c r="L17600" s="93">
        <v>2191</v>
      </c>
    </row>
    <row r="17601" spans="1:12" x14ac:dyDescent="0.35">
      <c r="A17601" s="48" t="s">
        <v>106470</v>
      </c>
      <c r="B17601" s="89" t="s">
        <v>45848</v>
      </c>
      <c r="C17601" s="90" t="s">
        <v>106471</v>
      </c>
      <c r="D17601" s="91">
        <v>35800</v>
      </c>
      <c r="E17601" s="48" t="s">
        <v>77165</v>
      </c>
      <c r="F17601" s="48" t="s">
        <v>77176</v>
      </c>
      <c r="G17601" s="48" t="s">
        <v>77170</v>
      </c>
      <c r="H17601" s="48" t="s">
        <v>77189</v>
      </c>
      <c r="I17601" s="48">
        <v>1</v>
      </c>
      <c r="J17601" s="92">
        <v>1</v>
      </c>
      <c r="K17601" s="92">
        <v>1</v>
      </c>
      <c r="L17601" s="93">
        <v>1565</v>
      </c>
    </row>
    <row r="17602" spans="1:12" x14ac:dyDescent="0.35">
      <c r="A17602" s="48" t="s">
        <v>106472</v>
      </c>
      <c r="B17602" s="89" t="s">
        <v>72188</v>
      </c>
      <c r="C17602" s="90" t="s">
        <v>106473</v>
      </c>
      <c r="D17602" s="91">
        <v>35801</v>
      </c>
      <c r="E17602" s="48" t="s">
        <v>77165</v>
      </c>
      <c r="F17602" s="48" t="s">
        <v>77176</v>
      </c>
      <c r="G17602" s="48" t="s">
        <v>77167</v>
      </c>
      <c r="H17602" s="48" t="s">
        <v>77168</v>
      </c>
      <c r="I17602" s="48">
        <v>2</v>
      </c>
      <c r="J17602" s="92">
        <v>1</v>
      </c>
      <c r="K17602" s="92">
        <v>1</v>
      </c>
      <c r="L17602" s="93">
        <v>6010</v>
      </c>
    </row>
    <row r="17603" spans="1:12" x14ac:dyDescent="0.35">
      <c r="A17603" s="48" t="s">
        <v>106474</v>
      </c>
      <c r="B17603" s="89" t="s">
        <v>67544</v>
      </c>
      <c r="C17603" s="90" t="s">
        <v>106475</v>
      </c>
      <c r="D17603" s="91">
        <v>35803</v>
      </c>
      <c r="E17603" s="48" t="s">
        <v>77175</v>
      </c>
      <c r="F17603" s="48" t="s">
        <v>77176</v>
      </c>
      <c r="G17603" s="48" t="s">
        <v>77167</v>
      </c>
      <c r="H17603" s="48" t="s">
        <v>77171</v>
      </c>
      <c r="I17603" s="48">
        <v>4</v>
      </c>
      <c r="J17603" s="92">
        <v>1</v>
      </c>
      <c r="K17603" s="92">
        <v>1</v>
      </c>
      <c r="L17603" s="93">
        <v>2504</v>
      </c>
    </row>
    <row r="17604" spans="1:12" x14ac:dyDescent="0.35">
      <c r="A17604" s="48" t="s">
        <v>106476</v>
      </c>
      <c r="B17604" s="89" t="s">
        <v>13481</v>
      </c>
      <c r="C17604" s="90" t="s">
        <v>77500</v>
      </c>
      <c r="D17604" s="91">
        <v>35805</v>
      </c>
      <c r="E17604" s="48" t="s">
        <v>77175</v>
      </c>
      <c r="F17604" s="48" t="s">
        <v>77176</v>
      </c>
      <c r="G17604" s="48" t="s">
        <v>77192</v>
      </c>
      <c r="H17604" s="48" t="s">
        <v>77171</v>
      </c>
      <c r="I17604" s="48">
        <v>0</v>
      </c>
      <c r="J17604" s="92">
        <v>1</v>
      </c>
      <c r="K17604" s="92">
        <v>1</v>
      </c>
      <c r="L17604" s="93">
        <v>2191</v>
      </c>
    </row>
    <row r="17605" spans="1:12" x14ac:dyDescent="0.35">
      <c r="A17605" s="48" t="s">
        <v>106477</v>
      </c>
      <c r="B17605" s="89" t="s">
        <v>20436</v>
      </c>
      <c r="C17605" s="90" t="s">
        <v>106478</v>
      </c>
      <c r="D17605" s="91">
        <v>35805</v>
      </c>
      <c r="E17605" s="48" t="s">
        <v>77175</v>
      </c>
      <c r="F17605" s="48" t="s">
        <v>77176</v>
      </c>
      <c r="G17605" s="48" t="s">
        <v>77226</v>
      </c>
      <c r="H17605" s="48" t="s">
        <v>77442</v>
      </c>
      <c r="I17605" s="48">
        <v>0</v>
      </c>
      <c r="J17605" s="92">
        <v>1</v>
      </c>
      <c r="K17605" s="92">
        <v>1</v>
      </c>
      <c r="L17605" s="93">
        <v>5008</v>
      </c>
    </row>
    <row r="17606" spans="1:12" x14ac:dyDescent="0.35">
      <c r="A17606" s="48" t="s">
        <v>106479</v>
      </c>
      <c r="B17606" s="89" t="s">
        <v>15386</v>
      </c>
      <c r="C17606" s="90" t="s">
        <v>86150</v>
      </c>
      <c r="D17606" s="91">
        <v>35808</v>
      </c>
      <c r="E17606" s="48" t="s">
        <v>77175</v>
      </c>
      <c r="F17606" s="48" t="s">
        <v>77176</v>
      </c>
      <c r="G17606" s="48" t="s">
        <v>77198</v>
      </c>
      <c r="H17606" s="48" t="s">
        <v>77186</v>
      </c>
      <c r="I17606" s="48">
        <v>0</v>
      </c>
      <c r="J17606" s="92">
        <v>1</v>
      </c>
      <c r="K17606" s="92">
        <v>1</v>
      </c>
      <c r="L17606" s="93">
        <v>1265</v>
      </c>
    </row>
    <row r="17607" spans="1:12" x14ac:dyDescent="0.35">
      <c r="A17607" s="48" t="s">
        <v>106480</v>
      </c>
      <c r="B17607" s="89" t="s">
        <v>54103</v>
      </c>
      <c r="C17607" s="90" t="s">
        <v>77694</v>
      </c>
      <c r="D17607" s="91">
        <v>35810</v>
      </c>
      <c r="E17607" s="48" t="s">
        <v>77165</v>
      </c>
      <c r="F17607" s="48" t="s">
        <v>77179</v>
      </c>
      <c r="G17607" s="48" t="s">
        <v>77167</v>
      </c>
      <c r="H17607" s="48" t="s">
        <v>77186</v>
      </c>
      <c r="I17607" s="48">
        <v>1</v>
      </c>
      <c r="J17607" s="92">
        <v>1</v>
      </c>
      <c r="K17607" s="92">
        <v>1</v>
      </c>
      <c r="L17607" s="93">
        <v>3756</v>
      </c>
    </row>
    <row r="17608" spans="1:12" x14ac:dyDescent="0.35">
      <c r="A17608" s="48" t="s">
        <v>106481</v>
      </c>
      <c r="B17608" s="89" t="s">
        <v>36386</v>
      </c>
      <c r="C17608" s="90" t="s">
        <v>82041</v>
      </c>
      <c r="D17608" s="91">
        <v>35811</v>
      </c>
      <c r="E17608" s="48" t="s">
        <v>77165</v>
      </c>
      <c r="F17608" s="48" t="s">
        <v>77176</v>
      </c>
      <c r="G17608" s="48" t="s">
        <v>77192</v>
      </c>
      <c r="H17608" s="48" t="s">
        <v>77171</v>
      </c>
      <c r="I17608" s="48">
        <v>3</v>
      </c>
      <c r="J17608" s="92">
        <v>1</v>
      </c>
      <c r="K17608" s="92">
        <v>1</v>
      </c>
      <c r="L17608" s="93">
        <v>2191</v>
      </c>
    </row>
    <row r="17609" spans="1:12" x14ac:dyDescent="0.35">
      <c r="A17609" s="48" t="s">
        <v>106482</v>
      </c>
      <c r="B17609" s="89" t="s">
        <v>22437</v>
      </c>
      <c r="C17609" s="90" t="s">
        <v>86075</v>
      </c>
      <c r="D17609" s="91">
        <v>35811</v>
      </c>
      <c r="E17609" s="48" t="s">
        <v>77175</v>
      </c>
      <c r="F17609" s="48" t="s">
        <v>77176</v>
      </c>
      <c r="G17609" s="48" t="s">
        <v>77170</v>
      </c>
      <c r="H17609" s="48" t="s">
        <v>77171</v>
      </c>
      <c r="I17609" s="48">
        <v>0</v>
      </c>
      <c r="J17609" s="92">
        <v>1</v>
      </c>
      <c r="K17609" s="92">
        <v>1</v>
      </c>
      <c r="L17609" s="93">
        <v>2191</v>
      </c>
    </row>
    <row r="17610" spans="1:12" x14ac:dyDescent="0.35">
      <c r="A17610" s="48" t="s">
        <v>106483</v>
      </c>
      <c r="B17610" s="89" t="s">
        <v>43108</v>
      </c>
      <c r="C17610" s="90" t="s">
        <v>79682</v>
      </c>
      <c r="D17610" s="91">
        <v>35812</v>
      </c>
      <c r="E17610" s="48" t="s">
        <v>77165</v>
      </c>
      <c r="F17610" s="48" t="s">
        <v>77176</v>
      </c>
      <c r="G17610" s="48" t="s">
        <v>77170</v>
      </c>
      <c r="H17610" s="48" t="s">
        <v>77186</v>
      </c>
      <c r="I17610" s="48">
        <v>1</v>
      </c>
      <c r="J17610" s="92">
        <v>1</v>
      </c>
      <c r="K17610" s="92">
        <v>1</v>
      </c>
      <c r="L17610" s="93">
        <v>2191</v>
      </c>
    </row>
    <row r="17611" spans="1:12" x14ac:dyDescent="0.35">
      <c r="A17611" s="48" t="s">
        <v>106484</v>
      </c>
      <c r="B17611" s="89" t="s">
        <v>28500</v>
      </c>
      <c r="C17611" s="90" t="s">
        <v>106485</v>
      </c>
      <c r="D17611" s="91">
        <v>35812</v>
      </c>
      <c r="E17611" s="48" t="s">
        <v>77165</v>
      </c>
      <c r="F17611" s="48" t="s">
        <v>77179</v>
      </c>
      <c r="G17611" s="48" t="s">
        <v>77198</v>
      </c>
      <c r="H17611" s="48" t="s">
        <v>77186</v>
      </c>
      <c r="I17611" s="48">
        <v>2</v>
      </c>
      <c r="J17611" s="92">
        <v>1</v>
      </c>
      <c r="K17611" s="92">
        <v>1</v>
      </c>
      <c r="L17611" s="93">
        <v>2191</v>
      </c>
    </row>
    <row r="17612" spans="1:12" x14ac:dyDescent="0.35">
      <c r="A17612" s="48" t="s">
        <v>106486</v>
      </c>
      <c r="B17612" s="89" t="s">
        <v>41371</v>
      </c>
      <c r="C17612" s="90" t="s">
        <v>80574</v>
      </c>
      <c r="D17612" s="91">
        <v>35814</v>
      </c>
      <c r="E17612" s="48" t="s">
        <v>77175</v>
      </c>
      <c r="F17612" s="48" t="s">
        <v>77176</v>
      </c>
      <c r="G17612" s="48" t="s">
        <v>77192</v>
      </c>
      <c r="H17612" s="48" t="s">
        <v>77171</v>
      </c>
      <c r="I17612" s="48">
        <v>0</v>
      </c>
      <c r="J17612" s="92">
        <v>1</v>
      </c>
      <c r="K17612" s="92">
        <v>1</v>
      </c>
      <c r="L17612" s="93">
        <v>2191</v>
      </c>
    </row>
    <row r="17613" spans="1:12" x14ac:dyDescent="0.35">
      <c r="A17613" s="48" t="s">
        <v>106487</v>
      </c>
      <c r="B17613" s="89" t="s">
        <v>64116</v>
      </c>
      <c r="C17613" s="90" t="s">
        <v>78642</v>
      </c>
      <c r="D17613" s="91">
        <v>35815</v>
      </c>
      <c r="E17613" s="48" t="s">
        <v>77165</v>
      </c>
      <c r="F17613" s="48" t="s">
        <v>77176</v>
      </c>
      <c r="G17613" s="48" t="s">
        <v>77170</v>
      </c>
      <c r="H17613" s="48" t="s">
        <v>77189</v>
      </c>
      <c r="I17613" s="48">
        <v>2</v>
      </c>
      <c r="J17613" s="92">
        <v>1</v>
      </c>
      <c r="K17613" s="92">
        <v>1</v>
      </c>
      <c r="L17613" s="93">
        <v>3756</v>
      </c>
    </row>
    <row r="17614" spans="1:12" x14ac:dyDescent="0.35">
      <c r="A17614" s="48" t="s">
        <v>106488</v>
      </c>
      <c r="B17614" s="89" t="s">
        <v>67708</v>
      </c>
      <c r="C17614" s="90" t="s">
        <v>80363</v>
      </c>
      <c r="D17614" s="91">
        <v>35817</v>
      </c>
      <c r="E17614" s="48" t="s">
        <v>77175</v>
      </c>
      <c r="F17614" s="48" t="s">
        <v>77179</v>
      </c>
      <c r="G17614" s="48" t="s">
        <v>77170</v>
      </c>
      <c r="H17614" s="48" t="s">
        <v>77442</v>
      </c>
      <c r="I17614" s="48">
        <v>2</v>
      </c>
      <c r="J17614" s="92">
        <v>1</v>
      </c>
      <c r="K17614" s="92">
        <v>1</v>
      </c>
      <c r="L17614" s="93">
        <v>3756</v>
      </c>
    </row>
    <row r="17615" spans="1:12" x14ac:dyDescent="0.35">
      <c r="A17615" s="48" t="s">
        <v>106489</v>
      </c>
      <c r="B17615" s="89" t="s">
        <v>37633</v>
      </c>
      <c r="C17615" s="90" t="s">
        <v>77183</v>
      </c>
      <c r="D17615" s="91">
        <v>35819</v>
      </c>
      <c r="E17615" s="48" t="s">
        <v>77165</v>
      </c>
      <c r="F17615" s="48" t="s">
        <v>77176</v>
      </c>
      <c r="G17615" s="48" t="s">
        <v>77170</v>
      </c>
      <c r="H17615" s="48" t="s">
        <v>77186</v>
      </c>
      <c r="I17615" s="48">
        <v>1</v>
      </c>
      <c r="J17615" s="92">
        <v>1</v>
      </c>
      <c r="K17615" s="92">
        <v>1</v>
      </c>
      <c r="L17615" s="93">
        <v>2191</v>
      </c>
    </row>
    <row r="17616" spans="1:12" x14ac:dyDescent="0.35">
      <c r="A17616" s="48" t="s">
        <v>106490</v>
      </c>
      <c r="B17616" s="89" t="s">
        <v>43865</v>
      </c>
      <c r="C17616" s="90" t="s">
        <v>106491</v>
      </c>
      <c r="D17616" s="91">
        <v>35822</v>
      </c>
      <c r="E17616" s="48" t="s">
        <v>77165</v>
      </c>
      <c r="F17616" s="48" t="s">
        <v>77176</v>
      </c>
      <c r="G17616" s="48" t="s">
        <v>77170</v>
      </c>
      <c r="H17616" s="48" t="s">
        <v>77189</v>
      </c>
      <c r="I17616" s="48">
        <v>3</v>
      </c>
      <c r="J17616" s="92">
        <v>1</v>
      </c>
      <c r="K17616" s="92">
        <v>1</v>
      </c>
      <c r="L17616" s="93">
        <v>5008</v>
      </c>
    </row>
    <row r="17617" spans="1:12" x14ac:dyDescent="0.35">
      <c r="A17617" s="48" t="s">
        <v>106492</v>
      </c>
      <c r="B17617" s="89" t="s">
        <v>45367</v>
      </c>
      <c r="C17617" s="90" t="s">
        <v>106493</v>
      </c>
      <c r="D17617" s="91">
        <v>35823</v>
      </c>
      <c r="E17617" s="48" t="s">
        <v>77165</v>
      </c>
      <c r="F17617" s="48" t="s">
        <v>77197</v>
      </c>
      <c r="G17617" s="48" t="s">
        <v>77167</v>
      </c>
      <c r="H17617" s="48" t="s">
        <v>77168</v>
      </c>
      <c r="I17617" s="48">
        <v>4</v>
      </c>
      <c r="J17617" s="92">
        <v>1</v>
      </c>
      <c r="K17617" s="92">
        <v>1</v>
      </c>
      <c r="L17617" s="93">
        <v>2191</v>
      </c>
    </row>
    <row r="17618" spans="1:12" x14ac:dyDescent="0.35">
      <c r="A17618" s="48" t="s">
        <v>106494</v>
      </c>
      <c r="B17618" s="89" t="s">
        <v>57767</v>
      </c>
      <c r="C17618" s="90" t="s">
        <v>86258</v>
      </c>
      <c r="D17618" s="91">
        <v>35825</v>
      </c>
      <c r="E17618" s="48" t="s">
        <v>77175</v>
      </c>
      <c r="F17618" s="48" t="s">
        <v>77179</v>
      </c>
      <c r="G17618" s="48" t="s">
        <v>77167</v>
      </c>
      <c r="H17618" s="48" t="s">
        <v>77186</v>
      </c>
      <c r="I17618" s="48">
        <v>1</v>
      </c>
      <c r="J17618" s="92">
        <v>1</v>
      </c>
      <c r="K17618" s="92">
        <v>1</v>
      </c>
      <c r="L17618" s="93">
        <v>2504</v>
      </c>
    </row>
    <row r="17619" spans="1:12" x14ac:dyDescent="0.35">
      <c r="A17619" s="48" t="s">
        <v>106495</v>
      </c>
      <c r="B17619" s="89" t="s">
        <v>59009</v>
      </c>
      <c r="C17619" s="90" t="s">
        <v>106496</v>
      </c>
      <c r="D17619" s="91">
        <v>35829</v>
      </c>
      <c r="E17619" s="48" t="s">
        <v>77165</v>
      </c>
      <c r="F17619" s="48" t="s">
        <v>77176</v>
      </c>
      <c r="G17619" s="48" t="s">
        <v>77198</v>
      </c>
      <c r="H17619" s="48" t="s">
        <v>77186</v>
      </c>
      <c r="I17619" s="48">
        <v>0</v>
      </c>
      <c r="J17619" s="92">
        <v>1</v>
      </c>
      <c r="K17619" s="92">
        <v>1</v>
      </c>
      <c r="L17619" s="93">
        <v>1265</v>
      </c>
    </row>
    <row r="17620" spans="1:12" x14ac:dyDescent="0.35">
      <c r="A17620" s="48" t="s">
        <v>106497</v>
      </c>
      <c r="B17620" s="89" t="s">
        <v>63607</v>
      </c>
      <c r="C17620" s="90" t="s">
        <v>106498</v>
      </c>
      <c r="D17620" s="91">
        <v>35829</v>
      </c>
      <c r="E17620" s="48" t="s">
        <v>77175</v>
      </c>
      <c r="F17620" s="48" t="s">
        <v>77176</v>
      </c>
      <c r="G17620" s="48" t="s">
        <v>77226</v>
      </c>
      <c r="H17620" s="48" t="s">
        <v>77189</v>
      </c>
      <c r="I17620" s="48">
        <v>3</v>
      </c>
      <c r="J17620" s="92">
        <v>1</v>
      </c>
      <c r="K17620" s="92">
        <v>1</v>
      </c>
      <c r="L17620" s="93">
        <v>2191</v>
      </c>
    </row>
    <row r="17621" spans="1:12" x14ac:dyDescent="0.35">
      <c r="A17621" s="48" t="s">
        <v>106499</v>
      </c>
      <c r="B17621" s="89" t="s">
        <v>26675</v>
      </c>
      <c r="C17621" s="90" t="s">
        <v>106500</v>
      </c>
      <c r="D17621" s="91">
        <v>35833</v>
      </c>
      <c r="E17621" s="48" t="s">
        <v>77175</v>
      </c>
      <c r="F17621" s="48" t="s">
        <v>77176</v>
      </c>
      <c r="G17621" s="48" t="s">
        <v>77170</v>
      </c>
      <c r="H17621" s="48" t="s">
        <v>77442</v>
      </c>
      <c r="I17621" s="48">
        <v>1</v>
      </c>
      <c r="J17621" s="92">
        <v>1</v>
      </c>
      <c r="K17621" s="92">
        <v>1</v>
      </c>
      <c r="L17621" s="93">
        <v>5008</v>
      </c>
    </row>
    <row r="17622" spans="1:12" x14ac:dyDescent="0.35">
      <c r="A17622" s="48" t="s">
        <v>106501</v>
      </c>
      <c r="B17622" s="89" t="s">
        <v>54958</v>
      </c>
      <c r="C17622" s="90" t="s">
        <v>78699</v>
      </c>
      <c r="D17622" s="91">
        <v>35840</v>
      </c>
      <c r="E17622" s="48" t="s">
        <v>77175</v>
      </c>
      <c r="F17622" s="48" t="s">
        <v>77179</v>
      </c>
      <c r="G17622" s="48" t="s">
        <v>77167</v>
      </c>
      <c r="H17622" s="48" t="s">
        <v>77189</v>
      </c>
      <c r="I17622" s="48">
        <v>1</v>
      </c>
      <c r="J17622" s="92">
        <v>1</v>
      </c>
      <c r="K17622" s="92">
        <v>1</v>
      </c>
      <c r="L17622" s="93">
        <v>3756</v>
      </c>
    </row>
    <row r="17623" spans="1:12" x14ac:dyDescent="0.35">
      <c r="A17623" s="48" t="s">
        <v>106502</v>
      </c>
      <c r="B17623" s="89" t="s">
        <v>19065</v>
      </c>
      <c r="C17623" s="90" t="s">
        <v>83553</v>
      </c>
      <c r="D17623" s="91">
        <v>35840</v>
      </c>
      <c r="E17623" s="48" t="s">
        <v>77175</v>
      </c>
      <c r="F17623" s="48" t="s">
        <v>77176</v>
      </c>
      <c r="G17623" s="48" t="s">
        <v>77198</v>
      </c>
      <c r="H17623" s="48" t="s">
        <v>77171</v>
      </c>
      <c r="I17623" s="48">
        <v>5</v>
      </c>
      <c r="J17623" s="92">
        <v>1</v>
      </c>
      <c r="K17623" s="92">
        <v>1</v>
      </c>
      <c r="L17623" s="93">
        <v>5008</v>
      </c>
    </row>
    <row r="17624" spans="1:12" x14ac:dyDescent="0.35">
      <c r="A17624" s="48" t="s">
        <v>106503</v>
      </c>
      <c r="B17624" s="89" t="s">
        <v>50341</v>
      </c>
      <c r="C17624" s="90" t="s">
        <v>106504</v>
      </c>
      <c r="D17624" s="91">
        <v>35840</v>
      </c>
      <c r="E17624" s="48" t="s">
        <v>77175</v>
      </c>
      <c r="F17624" s="48" t="s">
        <v>77176</v>
      </c>
      <c r="G17624" s="48" t="s">
        <v>77198</v>
      </c>
      <c r="H17624" s="48" t="s">
        <v>77186</v>
      </c>
      <c r="I17624" s="48">
        <v>2</v>
      </c>
      <c r="J17624" s="92">
        <v>1</v>
      </c>
      <c r="K17624" s="92">
        <v>1</v>
      </c>
      <c r="L17624" s="93">
        <v>2191</v>
      </c>
    </row>
    <row r="17625" spans="1:12" x14ac:dyDescent="0.35">
      <c r="A17625" s="48" t="s">
        <v>106505</v>
      </c>
      <c r="B17625" s="89" t="s">
        <v>45548</v>
      </c>
      <c r="C17625" s="90" t="s">
        <v>82363</v>
      </c>
      <c r="D17625" s="91">
        <v>35844</v>
      </c>
      <c r="E17625" s="48" t="s">
        <v>77165</v>
      </c>
      <c r="F17625" s="48" t="s">
        <v>77197</v>
      </c>
      <c r="G17625" s="48" t="s">
        <v>77192</v>
      </c>
      <c r="H17625" s="48" t="s">
        <v>77186</v>
      </c>
      <c r="I17625" s="48">
        <v>4</v>
      </c>
      <c r="J17625" s="92">
        <v>1</v>
      </c>
      <c r="K17625" s="92">
        <v>1</v>
      </c>
      <c r="L17625" s="93">
        <v>2191</v>
      </c>
    </row>
    <row r="17626" spans="1:12" x14ac:dyDescent="0.35">
      <c r="A17626" s="48" t="s">
        <v>106506</v>
      </c>
      <c r="B17626" s="89" t="s">
        <v>62799</v>
      </c>
      <c r="C17626" s="90" t="s">
        <v>100198</v>
      </c>
      <c r="D17626" s="91">
        <v>35846</v>
      </c>
      <c r="E17626" s="48" t="s">
        <v>77175</v>
      </c>
      <c r="F17626" s="48" t="s">
        <v>77176</v>
      </c>
      <c r="G17626" s="48" t="s">
        <v>77170</v>
      </c>
      <c r="H17626" s="48" t="s">
        <v>77189</v>
      </c>
      <c r="I17626" s="48">
        <v>2</v>
      </c>
      <c r="J17626" s="92">
        <v>1</v>
      </c>
      <c r="K17626" s="92">
        <v>1</v>
      </c>
      <c r="L17626" s="93">
        <v>2191</v>
      </c>
    </row>
    <row r="17627" spans="1:12" x14ac:dyDescent="0.35">
      <c r="A17627" s="48" t="s">
        <v>106507</v>
      </c>
      <c r="B17627" s="89" t="s">
        <v>36998</v>
      </c>
      <c r="C17627" s="90" t="s">
        <v>88358</v>
      </c>
      <c r="D17627" s="91">
        <v>35850</v>
      </c>
      <c r="E17627" s="48" t="s">
        <v>77165</v>
      </c>
      <c r="F17627" s="48" t="s">
        <v>77176</v>
      </c>
      <c r="G17627" s="48" t="s">
        <v>77170</v>
      </c>
      <c r="H17627" s="48" t="s">
        <v>77189</v>
      </c>
      <c r="I17627" s="48">
        <v>2</v>
      </c>
      <c r="J17627" s="92">
        <v>1</v>
      </c>
      <c r="K17627" s="92">
        <v>1</v>
      </c>
      <c r="L17627" s="93">
        <v>3443</v>
      </c>
    </row>
    <row r="17628" spans="1:12" x14ac:dyDescent="0.35">
      <c r="A17628" s="48" t="s">
        <v>106508</v>
      </c>
      <c r="B17628" s="89" t="s">
        <v>37004</v>
      </c>
      <c r="C17628" s="90" t="s">
        <v>106509</v>
      </c>
      <c r="D17628" s="91">
        <v>35850</v>
      </c>
      <c r="E17628" s="48" t="s">
        <v>77175</v>
      </c>
      <c r="F17628" s="48" t="s">
        <v>77215</v>
      </c>
      <c r="G17628" s="48" t="s">
        <v>77170</v>
      </c>
      <c r="H17628" s="48" t="s">
        <v>77186</v>
      </c>
      <c r="I17628" s="48">
        <v>0</v>
      </c>
      <c r="J17628" s="92">
        <v>1</v>
      </c>
      <c r="K17628" s="92">
        <v>1</v>
      </c>
      <c r="L17628" s="93">
        <v>1265</v>
      </c>
    </row>
    <row r="17629" spans="1:12" x14ac:dyDescent="0.35">
      <c r="A17629" s="48" t="s">
        <v>106510</v>
      </c>
      <c r="B17629" s="89" t="s">
        <v>70123</v>
      </c>
      <c r="C17629" s="90" t="s">
        <v>78587</v>
      </c>
      <c r="D17629" s="91">
        <v>35853</v>
      </c>
      <c r="E17629" s="48" t="s">
        <v>77175</v>
      </c>
      <c r="F17629" s="48" t="s">
        <v>77176</v>
      </c>
      <c r="G17629" s="48" t="s">
        <v>77170</v>
      </c>
      <c r="H17629" s="48" t="s">
        <v>77442</v>
      </c>
      <c r="I17629" s="48">
        <v>1</v>
      </c>
      <c r="J17629" s="92">
        <v>1</v>
      </c>
      <c r="K17629" s="92">
        <v>1</v>
      </c>
      <c r="L17629" s="93">
        <v>3756</v>
      </c>
    </row>
    <row r="17630" spans="1:12" x14ac:dyDescent="0.35">
      <c r="A17630" s="48" t="s">
        <v>106511</v>
      </c>
      <c r="B17630" s="89" t="s">
        <v>57580</v>
      </c>
      <c r="C17630" s="90" t="s">
        <v>99728</v>
      </c>
      <c r="D17630" s="91">
        <v>35854</v>
      </c>
      <c r="E17630" s="48" t="s">
        <v>77165</v>
      </c>
      <c r="F17630" s="48" t="s">
        <v>77179</v>
      </c>
      <c r="G17630" s="48" t="s">
        <v>77170</v>
      </c>
      <c r="H17630" s="48" t="s">
        <v>77442</v>
      </c>
      <c r="I17630" s="48">
        <v>2</v>
      </c>
      <c r="J17630" s="92">
        <v>1</v>
      </c>
      <c r="K17630" s="92">
        <v>1</v>
      </c>
      <c r="L17630" s="93">
        <v>5008</v>
      </c>
    </row>
    <row r="17631" spans="1:12" x14ac:dyDescent="0.35">
      <c r="A17631" s="48" t="s">
        <v>106512</v>
      </c>
      <c r="B17631" s="89" t="s">
        <v>35914</v>
      </c>
      <c r="C17631" s="90" t="s">
        <v>83527</v>
      </c>
      <c r="D17631" s="91">
        <v>35854</v>
      </c>
      <c r="E17631" s="48" t="s">
        <v>77165</v>
      </c>
      <c r="F17631" s="48" t="s">
        <v>77176</v>
      </c>
      <c r="G17631" s="48" t="s">
        <v>77192</v>
      </c>
      <c r="H17631" s="48" t="s">
        <v>77168</v>
      </c>
      <c r="I17631" s="48">
        <v>2</v>
      </c>
      <c r="J17631" s="92">
        <v>1</v>
      </c>
      <c r="K17631" s="92">
        <v>1</v>
      </c>
      <c r="L17631" s="93">
        <v>2191</v>
      </c>
    </row>
    <row r="17632" spans="1:12" x14ac:dyDescent="0.35">
      <c r="A17632" s="48" t="s">
        <v>106513</v>
      </c>
      <c r="B17632" s="89" t="s">
        <v>61078</v>
      </c>
      <c r="C17632" s="90" t="s">
        <v>96090</v>
      </c>
      <c r="D17632" s="91">
        <v>35854</v>
      </c>
      <c r="E17632" s="48" t="s">
        <v>77175</v>
      </c>
      <c r="F17632" s="48" t="s">
        <v>77197</v>
      </c>
      <c r="G17632" s="48" t="s">
        <v>77198</v>
      </c>
      <c r="H17632" s="48" t="s">
        <v>77171</v>
      </c>
      <c r="I17632" s="48">
        <v>4</v>
      </c>
      <c r="J17632" s="92">
        <v>1</v>
      </c>
      <c r="K17632" s="92">
        <v>1</v>
      </c>
      <c r="L17632" s="93">
        <v>5509</v>
      </c>
    </row>
    <row r="17633" spans="1:12" x14ac:dyDescent="0.35">
      <c r="A17633" s="48" t="s">
        <v>106514</v>
      </c>
      <c r="B17633" s="89" t="s">
        <v>67518</v>
      </c>
      <c r="C17633" s="90" t="s">
        <v>79706</v>
      </c>
      <c r="D17633" s="91">
        <v>35863</v>
      </c>
      <c r="E17633" s="48" t="s">
        <v>77175</v>
      </c>
      <c r="F17633" s="48" t="s">
        <v>77179</v>
      </c>
      <c r="G17633" s="48" t="s">
        <v>77167</v>
      </c>
      <c r="H17633" s="48" t="s">
        <v>77186</v>
      </c>
      <c r="I17633" s="48">
        <v>1</v>
      </c>
      <c r="J17633" s="92">
        <v>1</v>
      </c>
      <c r="K17633" s="92">
        <v>1</v>
      </c>
      <c r="L17633" s="93">
        <v>3756</v>
      </c>
    </row>
    <row r="17634" spans="1:12" x14ac:dyDescent="0.35">
      <c r="A17634" s="48" t="s">
        <v>106515</v>
      </c>
      <c r="B17634" s="89" t="s">
        <v>69786</v>
      </c>
      <c r="C17634" s="90" t="s">
        <v>106516</v>
      </c>
      <c r="D17634" s="91">
        <v>35875</v>
      </c>
      <c r="E17634" s="48" t="s">
        <v>77175</v>
      </c>
      <c r="F17634" s="48" t="s">
        <v>77176</v>
      </c>
      <c r="G17634" s="48" t="s">
        <v>77192</v>
      </c>
      <c r="H17634" s="48" t="s">
        <v>77168</v>
      </c>
      <c r="I17634" s="48">
        <v>3</v>
      </c>
      <c r="J17634" s="92">
        <v>1</v>
      </c>
      <c r="K17634" s="92">
        <v>1</v>
      </c>
      <c r="L17634" s="93">
        <v>3443</v>
      </c>
    </row>
    <row r="17635" spans="1:12" x14ac:dyDescent="0.35">
      <c r="A17635" s="48" t="s">
        <v>106517</v>
      </c>
      <c r="B17635" s="89" t="s">
        <v>52599</v>
      </c>
      <c r="C17635" s="90" t="s">
        <v>85915</v>
      </c>
      <c r="D17635" s="91">
        <v>35877</v>
      </c>
      <c r="E17635" s="48" t="s">
        <v>77165</v>
      </c>
      <c r="F17635" s="48" t="s">
        <v>77179</v>
      </c>
      <c r="G17635" s="48" t="s">
        <v>77198</v>
      </c>
      <c r="H17635" s="48" t="s">
        <v>77442</v>
      </c>
      <c r="I17635" s="48">
        <v>2</v>
      </c>
      <c r="J17635" s="92">
        <v>1</v>
      </c>
      <c r="K17635" s="92">
        <v>1</v>
      </c>
      <c r="L17635" s="93">
        <v>3756</v>
      </c>
    </row>
    <row r="17636" spans="1:12" x14ac:dyDescent="0.35">
      <c r="A17636" s="48" t="s">
        <v>106518</v>
      </c>
      <c r="B17636" s="89" t="s">
        <v>26051</v>
      </c>
      <c r="C17636" s="90" t="s">
        <v>106519</v>
      </c>
      <c r="D17636" s="91">
        <v>35883</v>
      </c>
      <c r="E17636" s="48" t="s">
        <v>77175</v>
      </c>
      <c r="F17636" s="48" t="s">
        <v>77176</v>
      </c>
      <c r="G17636" s="48" t="s">
        <v>77226</v>
      </c>
      <c r="H17636" s="48" t="s">
        <v>77189</v>
      </c>
      <c r="I17636" s="48">
        <v>3</v>
      </c>
      <c r="J17636" s="92">
        <v>1</v>
      </c>
      <c r="K17636" s="92">
        <v>1</v>
      </c>
      <c r="L17636" s="93">
        <v>1565</v>
      </c>
    </row>
    <row r="17637" spans="1:12" x14ac:dyDescent="0.35">
      <c r="A17637" s="48" t="s">
        <v>106520</v>
      </c>
      <c r="B17637" s="89" t="s">
        <v>52971</v>
      </c>
      <c r="C17637" s="90" t="s">
        <v>84905</v>
      </c>
      <c r="D17637" s="91">
        <v>35884</v>
      </c>
      <c r="E17637" s="48" t="s">
        <v>77165</v>
      </c>
      <c r="F17637" s="48" t="s">
        <v>77179</v>
      </c>
      <c r="G17637" s="48" t="s">
        <v>77198</v>
      </c>
      <c r="H17637" s="48" t="s">
        <v>77442</v>
      </c>
      <c r="I17637" s="48">
        <v>3</v>
      </c>
      <c r="J17637" s="92">
        <v>1</v>
      </c>
      <c r="K17637" s="92">
        <v>1</v>
      </c>
      <c r="L17637" s="93">
        <v>5008</v>
      </c>
    </row>
    <row r="17638" spans="1:12" x14ac:dyDescent="0.35">
      <c r="A17638" s="48" t="s">
        <v>106521</v>
      </c>
      <c r="B17638" s="89" t="s">
        <v>26293</v>
      </c>
      <c r="C17638" s="90" t="s">
        <v>77342</v>
      </c>
      <c r="D17638" s="91">
        <v>35886</v>
      </c>
      <c r="E17638" s="48" t="s">
        <v>77175</v>
      </c>
      <c r="F17638" s="48" t="s">
        <v>77176</v>
      </c>
      <c r="G17638" s="48" t="s">
        <v>77198</v>
      </c>
      <c r="H17638" s="48" t="s">
        <v>77442</v>
      </c>
      <c r="I17638" s="48">
        <v>1</v>
      </c>
      <c r="J17638" s="92">
        <v>1</v>
      </c>
      <c r="K17638" s="92">
        <v>1</v>
      </c>
      <c r="L17638" s="93">
        <v>1502</v>
      </c>
    </row>
    <row r="17639" spans="1:12" x14ac:dyDescent="0.35">
      <c r="A17639" s="48" t="s">
        <v>106522</v>
      </c>
      <c r="B17639" s="89" t="s">
        <v>7394</v>
      </c>
      <c r="C17639" s="90" t="s">
        <v>106523</v>
      </c>
      <c r="D17639" s="91">
        <v>35887</v>
      </c>
      <c r="E17639" s="48" t="s">
        <v>77165</v>
      </c>
      <c r="F17639" s="48" t="s">
        <v>77179</v>
      </c>
      <c r="G17639" s="48" t="s">
        <v>77192</v>
      </c>
      <c r="H17639" s="48" t="s">
        <v>77168</v>
      </c>
      <c r="I17639" s="48">
        <v>0</v>
      </c>
      <c r="J17639" s="92">
        <v>1</v>
      </c>
      <c r="K17639" s="92">
        <v>1</v>
      </c>
      <c r="L17639" s="93">
        <v>1254308</v>
      </c>
    </row>
    <row r="17640" spans="1:12" x14ac:dyDescent="0.35">
      <c r="A17640" s="48" t="s">
        <v>106524</v>
      </c>
      <c r="B17640" s="89" t="s">
        <v>57982</v>
      </c>
      <c r="C17640" s="90" t="s">
        <v>78252</v>
      </c>
      <c r="D17640" s="91">
        <v>35888</v>
      </c>
      <c r="E17640" s="48" t="s">
        <v>77175</v>
      </c>
      <c r="F17640" s="48" t="s">
        <v>77179</v>
      </c>
      <c r="G17640" s="48" t="s">
        <v>77198</v>
      </c>
      <c r="H17640" s="48" t="s">
        <v>77442</v>
      </c>
      <c r="I17640" s="48">
        <v>1</v>
      </c>
      <c r="J17640" s="92">
        <v>1</v>
      </c>
      <c r="K17640" s="92">
        <v>1</v>
      </c>
      <c r="L17640" s="93">
        <v>3756</v>
      </c>
    </row>
    <row r="17641" spans="1:12" x14ac:dyDescent="0.35">
      <c r="A17641" s="48" t="s">
        <v>106525</v>
      </c>
      <c r="B17641" s="89" t="s">
        <v>8000</v>
      </c>
      <c r="C17641" s="90" t="s">
        <v>104163</v>
      </c>
      <c r="D17641" s="91">
        <v>35891</v>
      </c>
      <c r="E17641" s="48" t="s">
        <v>77175</v>
      </c>
      <c r="F17641" s="48" t="s">
        <v>77176</v>
      </c>
      <c r="G17641" s="48" t="s">
        <v>77192</v>
      </c>
      <c r="H17641" s="48" t="s">
        <v>77171</v>
      </c>
      <c r="I17641" s="48">
        <v>4</v>
      </c>
      <c r="J17641" s="92">
        <v>1</v>
      </c>
      <c r="K17641" s="92">
        <v>1</v>
      </c>
      <c r="L17641" s="93">
        <v>1254308</v>
      </c>
    </row>
    <row r="17642" spans="1:12" x14ac:dyDescent="0.35">
      <c r="A17642" s="48" t="s">
        <v>106526</v>
      </c>
      <c r="B17642" s="89" t="s">
        <v>61990</v>
      </c>
      <c r="C17642" s="90" t="s">
        <v>82080</v>
      </c>
      <c r="D17642" s="91">
        <v>35892</v>
      </c>
      <c r="E17642" s="48" t="s">
        <v>77165</v>
      </c>
      <c r="F17642" s="48" t="s">
        <v>77179</v>
      </c>
      <c r="G17642" s="48" t="s">
        <v>77198</v>
      </c>
      <c r="H17642" s="48" t="s">
        <v>77442</v>
      </c>
      <c r="I17642" s="48">
        <v>5</v>
      </c>
      <c r="J17642" s="92">
        <v>1</v>
      </c>
      <c r="K17642" s="92">
        <v>1</v>
      </c>
      <c r="L17642" s="93">
        <v>6135</v>
      </c>
    </row>
    <row r="17643" spans="1:12" x14ac:dyDescent="0.35">
      <c r="A17643" s="48" t="s">
        <v>106527</v>
      </c>
      <c r="B17643" s="89" t="s">
        <v>28593</v>
      </c>
      <c r="C17643" s="90" t="s">
        <v>85246</v>
      </c>
      <c r="D17643" s="91">
        <v>35892</v>
      </c>
      <c r="E17643" s="48" t="s">
        <v>77175</v>
      </c>
      <c r="F17643" s="48" t="s">
        <v>77179</v>
      </c>
      <c r="G17643" s="48" t="s">
        <v>77192</v>
      </c>
      <c r="H17643" s="48" t="s">
        <v>77168</v>
      </c>
      <c r="I17643" s="48">
        <v>5</v>
      </c>
      <c r="J17643" s="92">
        <v>1</v>
      </c>
      <c r="K17643" s="92">
        <v>5</v>
      </c>
      <c r="L17643" s="93">
        <v>6060</v>
      </c>
    </row>
    <row r="17644" spans="1:12" x14ac:dyDescent="0.35">
      <c r="A17644" s="48" t="s">
        <v>106528</v>
      </c>
      <c r="B17644" s="89" t="s">
        <v>19855</v>
      </c>
      <c r="C17644" s="90" t="s">
        <v>106529</v>
      </c>
      <c r="D17644" s="91">
        <v>35900</v>
      </c>
      <c r="E17644" s="48" t="s">
        <v>77165</v>
      </c>
      <c r="F17644" s="48" t="s">
        <v>77176</v>
      </c>
      <c r="G17644" s="48" t="s">
        <v>77170</v>
      </c>
      <c r="H17644" s="48" t="s">
        <v>77189</v>
      </c>
      <c r="I17644" s="48">
        <v>1</v>
      </c>
      <c r="J17644" s="92">
        <v>1</v>
      </c>
      <c r="K17644" s="92">
        <v>1</v>
      </c>
      <c r="L17644" s="93">
        <v>2191</v>
      </c>
    </row>
    <row r="17645" spans="1:12" x14ac:dyDescent="0.35">
      <c r="A17645" s="48" t="s">
        <v>106530</v>
      </c>
      <c r="B17645" s="89" t="s">
        <v>16230</v>
      </c>
      <c r="C17645" s="90" t="s">
        <v>106531</v>
      </c>
      <c r="D17645" s="91">
        <v>35901</v>
      </c>
      <c r="E17645" s="48" t="s">
        <v>77165</v>
      </c>
      <c r="F17645" s="48" t="s">
        <v>77176</v>
      </c>
      <c r="G17645" s="48" t="s">
        <v>77167</v>
      </c>
      <c r="H17645" s="48" t="s">
        <v>77171</v>
      </c>
      <c r="I17645" s="48">
        <v>0</v>
      </c>
      <c r="J17645" s="92">
        <v>1</v>
      </c>
      <c r="K17645" s="92">
        <v>1</v>
      </c>
      <c r="L17645" s="93">
        <v>3756</v>
      </c>
    </row>
    <row r="17646" spans="1:12" x14ac:dyDescent="0.35">
      <c r="A17646" s="48" t="s">
        <v>106532</v>
      </c>
      <c r="B17646" s="89" t="s">
        <v>71043</v>
      </c>
      <c r="C17646" s="90" t="s">
        <v>106533</v>
      </c>
      <c r="D17646" s="91">
        <v>35901</v>
      </c>
      <c r="E17646" s="48" t="s">
        <v>77165</v>
      </c>
      <c r="F17646" s="48" t="s">
        <v>77179</v>
      </c>
      <c r="G17646" s="48" t="s">
        <v>77170</v>
      </c>
      <c r="H17646" s="48" t="s">
        <v>77168</v>
      </c>
      <c r="I17646" s="48">
        <v>4</v>
      </c>
      <c r="J17646" s="92">
        <v>1</v>
      </c>
      <c r="K17646" s="92">
        <v>1</v>
      </c>
      <c r="L17646" s="93">
        <v>1265</v>
      </c>
    </row>
    <row r="17647" spans="1:12" x14ac:dyDescent="0.35">
      <c r="A17647" s="48" t="s">
        <v>106534</v>
      </c>
      <c r="B17647" s="89" t="s">
        <v>14590</v>
      </c>
      <c r="C17647" s="90" t="s">
        <v>106535</v>
      </c>
      <c r="D17647" s="91">
        <v>35902</v>
      </c>
      <c r="E17647" s="48" t="s">
        <v>77165</v>
      </c>
      <c r="F17647" s="48" t="s">
        <v>77166</v>
      </c>
      <c r="G17647" s="48" t="s">
        <v>77167</v>
      </c>
      <c r="H17647" s="48" t="s">
        <v>77171</v>
      </c>
      <c r="I17647" s="48">
        <v>5</v>
      </c>
      <c r="J17647" s="92">
        <v>1</v>
      </c>
      <c r="K17647" s="92">
        <v>1</v>
      </c>
      <c r="L17647" s="93">
        <v>1565</v>
      </c>
    </row>
    <row r="17648" spans="1:12" x14ac:dyDescent="0.35">
      <c r="A17648" s="48" t="s">
        <v>106536</v>
      </c>
      <c r="B17648" s="89" t="s">
        <v>72136</v>
      </c>
      <c r="C17648" s="90" t="s">
        <v>106537</v>
      </c>
      <c r="D17648" s="91">
        <v>35906</v>
      </c>
      <c r="E17648" s="48" t="s">
        <v>77175</v>
      </c>
      <c r="F17648" s="48" t="s">
        <v>77179</v>
      </c>
      <c r="G17648" s="48" t="s">
        <v>77192</v>
      </c>
      <c r="H17648" s="48" t="s">
        <v>77186</v>
      </c>
      <c r="I17648" s="48">
        <v>1</v>
      </c>
      <c r="J17648" s="92">
        <v>1</v>
      </c>
      <c r="K17648" s="92">
        <v>1</v>
      </c>
      <c r="L17648" s="93">
        <v>1565</v>
      </c>
    </row>
    <row r="17649" spans="1:12" x14ac:dyDescent="0.35">
      <c r="A17649" s="48" t="s">
        <v>106538</v>
      </c>
      <c r="B17649" s="89" t="s">
        <v>35485</v>
      </c>
      <c r="C17649" s="90" t="s">
        <v>77592</v>
      </c>
      <c r="D17649" s="91">
        <v>35910</v>
      </c>
      <c r="E17649" s="48" t="s">
        <v>77175</v>
      </c>
      <c r="F17649" s="48" t="s">
        <v>77197</v>
      </c>
      <c r="G17649" s="48" t="s">
        <v>77167</v>
      </c>
      <c r="H17649" s="48" t="s">
        <v>77186</v>
      </c>
      <c r="I17649" s="48">
        <v>5</v>
      </c>
      <c r="J17649" s="92">
        <v>1</v>
      </c>
      <c r="K17649" s="92">
        <v>1</v>
      </c>
      <c r="L17649" s="93">
        <v>2191</v>
      </c>
    </row>
    <row r="17650" spans="1:12" x14ac:dyDescent="0.35">
      <c r="A17650" s="48" t="s">
        <v>106539</v>
      </c>
      <c r="B17650" s="89" t="s">
        <v>41467</v>
      </c>
      <c r="C17650" s="90" t="s">
        <v>91874</v>
      </c>
      <c r="D17650" s="91">
        <v>35915</v>
      </c>
      <c r="E17650" s="48" t="s">
        <v>77165</v>
      </c>
      <c r="F17650" s="48" t="s">
        <v>77179</v>
      </c>
      <c r="G17650" s="48" t="s">
        <v>77170</v>
      </c>
      <c r="H17650" s="48" t="s">
        <v>77171</v>
      </c>
      <c r="I17650" s="48">
        <v>2</v>
      </c>
      <c r="J17650" s="92">
        <v>1</v>
      </c>
      <c r="K17650" s="92">
        <v>1</v>
      </c>
      <c r="L17650" s="93">
        <v>8451</v>
      </c>
    </row>
    <row r="17651" spans="1:12" x14ac:dyDescent="0.35">
      <c r="A17651" s="48" t="s">
        <v>106540</v>
      </c>
      <c r="B17651" s="89" t="s">
        <v>17964</v>
      </c>
      <c r="C17651" s="90" t="s">
        <v>106541</v>
      </c>
      <c r="D17651" s="91">
        <v>35918</v>
      </c>
      <c r="E17651" s="48" t="s">
        <v>77165</v>
      </c>
      <c r="F17651" s="48" t="s">
        <v>77179</v>
      </c>
      <c r="G17651" s="48" t="s">
        <v>77192</v>
      </c>
      <c r="H17651" s="48" t="s">
        <v>77171</v>
      </c>
      <c r="I17651" s="48">
        <v>0</v>
      </c>
      <c r="J17651" s="92">
        <v>1</v>
      </c>
      <c r="K17651" s="92">
        <v>1</v>
      </c>
      <c r="L17651" s="93">
        <v>2003</v>
      </c>
    </row>
    <row r="17652" spans="1:12" x14ac:dyDescent="0.35">
      <c r="A17652" s="48" t="s">
        <v>106542</v>
      </c>
      <c r="B17652" s="89" t="s">
        <v>11906</v>
      </c>
      <c r="C17652" s="90" t="s">
        <v>77952</v>
      </c>
      <c r="D17652" s="91">
        <v>35921</v>
      </c>
      <c r="E17652" s="48" t="s">
        <v>77175</v>
      </c>
      <c r="F17652" s="48" t="s">
        <v>77179</v>
      </c>
      <c r="G17652" s="48" t="s">
        <v>77170</v>
      </c>
      <c r="H17652" s="48" t="s">
        <v>77189</v>
      </c>
      <c r="I17652" s="48">
        <v>3</v>
      </c>
      <c r="J17652" s="92">
        <v>1</v>
      </c>
      <c r="K17652" s="92">
        <v>1</v>
      </c>
      <c r="L17652" s="93">
        <v>5509</v>
      </c>
    </row>
    <row r="17653" spans="1:12" x14ac:dyDescent="0.35">
      <c r="A17653" s="48" t="s">
        <v>106543</v>
      </c>
      <c r="B17653" s="89" t="s">
        <v>10338</v>
      </c>
      <c r="C17653" s="90" t="s">
        <v>106544</v>
      </c>
      <c r="D17653" s="91">
        <v>35922</v>
      </c>
      <c r="E17653" s="48" t="s">
        <v>77175</v>
      </c>
      <c r="F17653" s="48" t="s">
        <v>77176</v>
      </c>
      <c r="G17653" s="48" t="s">
        <v>77226</v>
      </c>
      <c r="H17653" s="48" t="s">
        <v>77442</v>
      </c>
      <c r="I17653" s="48">
        <v>0</v>
      </c>
      <c r="J17653" s="92">
        <v>1</v>
      </c>
      <c r="K17653" s="92">
        <v>1</v>
      </c>
      <c r="L17653" s="93">
        <v>6197</v>
      </c>
    </row>
    <row r="17654" spans="1:12" x14ac:dyDescent="0.35">
      <c r="A17654" s="48" t="s">
        <v>106545</v>
      </c>
      <c r="B17654" s="89" t="s">
        <v>75204</v>
      </c>
      <c r="C17654" s="90" t="s">
        <v>86343</v>
      </c>
      <c r="D17654" s="91">
        <v>35923</v>
      </c>
      <c r="E17654" s="48" t="s">
        <v>77165</v>
      </c>
      <c r="F17654" s="48" t="s">
        <v>77179</v>
      </c>
      <c r="G17654" s="48" t="s">
        <v>77167</v>
      </c>
      <c r="H17654" s="48" t="s">
        <v>77168</v>
      </c>
      <c r="I17654" s="48">
        <v>2</v>
      </c>
      <c r="J17654" s="92">
        <v>1</v>
      </c>
      <c r="K17654" s="92">
        <v>1</v>
      </c>
      <c r="L17654" s="93">
        <v>2003</v>
      </c>
    </row>
    <row r="17655" spans="1:12" x14ac:dyDescent="0.35">
      <c r="A17655" s="48" t="s">
        <v>106546</v>
      </c>
      <c r="B17655" s="89" t="s">
        <v>51328</v>
      </c>
      <c r="C17655" s="90" t="s">
        <v>106547</v>
      </c>
      <c r="D17655" s="91">
        <v>35924</v>
      </c>
      <c r="E17655" s="48" t="s">
        <v>77175</v>
      </c>
      <c r="F17655" s="48" t="s">
        <v>77176</v>
      </c>
      <c r="G17655" s="48" t="s">
        <v>77170</v>
      </c>
      <c r="H17655" s="48" t="s">
        <v>77189</v>
      </c>
      <c r="I17655" s="48">
        <v>2</v>
      </c>
      <c r="J17655" s="92">
        <v>1</v>
      </c>
      <c r="K17655" s="92">
        <v>1</v>
      </c>
      <c r="L17655" s="93">
        <v>1265</v>
      </c>
    </row>
    <row r="17656" spans="1:12" x14ac:dyDescent="0.35">
      <c r="A17656" s="48" t="s">
        <v>106548</v>
      </c>
      <c r="B17656" s="89" t="s">
        <v>63215</v>
      </c>
      <c r="C17656" s="90" t="s">
        <v>94300</v>
      </c>
      <c r="D17656" s="91">
        <v>35932</v>
      </c>
      <c r="E17656" s="48" t="s">
        <v>77165</v>
      </c>
      <c r="F17656" s="48" t="s">
        <v>77179</v>
      </c>
      <c r="G17656" s="48" t="s">
        <v>77170</v>
      </c>
      <c r="H17656" s="48" t="s">
        <v>77442</v>
      </c>
      <c r="I17656" s="48">
        <v>1</v>
      </c>
      <c r="J17656" s="92">
        <v>1</v>
      </c>
      <c r="K17656" s="92">
        <v>1</v>
      </c>
      <c r="L17656" s="93">
        <v>6135</v>
      </c>
    </row>
    <row r="17657" spans="1:12" x14ac:dyDescent="0.35">
      <c r="A17657" s="48" t="s">
        <v>106549</v>
      </c>
      <c r="B17657" s="89" t="s">
        <v>19853</v>
      </c>
      <c r="C17657" s="90" t="s">
        <v>81884</v>
      </c>
      <c r="D17657" s="91">
        <v>35934</v>
      </c>
      <c r="E17657" s="48" t="s">
        <v>77175</v>
      </c>
      <c r="F17657" s="48" t="s">
        <v>77176</v>
      </c>
      <c r="G17657" s="48" t="s">
        <v>77167</v>
      </c>
      <c r="H17657" s="48" t="s">
        <v>77186</v>
      </c>
      <c r="I17657" s="48">
        <v>1</v>
      </c>
      <c r="J17657" s="92">
        <v>1</v>
      </c>
      <c r="K17657" s="92">
        <v>1</v>
      </c>
      <c r="L17657" s="93">
        <v>2191</v>
      </c>
    </row>
    <row r="17658" spans="1:12" x14ac:dyDescent="0.35">
      <c r="A17658" s="48" t="s">
        <v>106550</v>
      </c>
      <c r="B17658" s="89" t="s">
        <v>52147</v>
      </c>
      <c r="C17658" s="90" t="s">
        <v>85334</v>
      </c>
      <c r="D17658" s="91">
        <v>35936</v>
      </c>
      <c r="E17658" s="48" t="s">
        <v>77165</v>
      </c>
      <c r="F17658" s="48" t="s">
        <v>77176</v>
      </c>
      <c r="G17658" s="48" t="s">
        <v>77226</v>
      </c>
      <c r="H17658" s="48" t="s">
        <v>77442</v>
      </c>
      <c r="I17658" s="48">
        <v>0</v>
      </c>
      <c r="J17658" s="92">
        <v>1</v>
      </c>
      <c r="K17658" s="92">
        <v>1</v>
      </c>
      <c r="L17658" s="93">
        <v>5509</v>
      </c>
    </row>
    <row r="17659" spans="1:12" x14ac:dyDescent="0.35">
      <c r="A17659" s="48" t="s">
        <v>106551</v>
      </c>
      <c r="B17659" s="89" t="s">
        <v>24688</v>
      </c>
      <c r="C17659" s="90" t="s">
        <v>106552</v>
      </c>
      <c r="D17659" s="91">
        <v>35937</v>
      </c>
      <c r="E17659" s="48" t="s">
        <v>77175</v>
      </c>
      <c r="F17659" s="48" t="s">
        <v>77179</v>
      </c>
      <c r="G17659" s="48" t="s">
        <v>77170</v>
      </c>
      <c r="H17659" s="48" t="s">
        <v>77186</v>
      </c>
      <c r="I17659" s="48">
        <v>0</v>
      </c>
      <c r="J17659" s="92">
        <v>1</v>
      </c>
      <c r="K17659" s="92">
        <v>1</v>
      </c>
      <c r="L17659" s="93">
        <v>2191</v>
      </c>
    </row>
    <row r="17660" spans="1:12" x14ac:dyDescent="0.35">
      <c r="A17660" s="48" t="s">
        <v>106553</v>
      </c>
      <c r="B17660" s="89" t="s">
        <v>69172</v>
      </c>
      <c r="C17660" s="90" t="s">
        <v>78900</v>
      </c>
      <c r="D17660" s="91">
        <v>35940</v>
      </c>
      <c r="E17660" s="48" t="s">
        <v>77175</v>
      </c>
      <c r="F17660" s="48" t="s">
        <v>77179</v>
      </c>
      <c r="G17660" s="48" t="s">
        <v>77167</v>
      </c>
      <c r="H17660" s="48" t="s">
        <v>77189</v>
      </c>
      <c r="I17660" s="48">
        <v>1</v>
      </c>
      <c r="J17660" s="92">
        <v>1</v>
      </c>
      <c r="K17660" s="92">
        <v>1</v>
      </c>
      <c r="L17660" s="93">
        <v>3756</v>
      </c>
    </row>
    <row r="17661" spans="1:12" x14ac:dyDescent="0.35">
      <c r="A17661" s="48" t="s">
        <v>106554</v>
      </c>
      <c r="B17661" s="89" t="s">
        <v>38135</v>
      </c>
      <c r="C17661" s="90" t="s">
        <v>78900</v>
      </c>
      <c r="D17661" s="91">
        <v>35940</v>
      </c>
      <c r="E17661" s="48" t="s">
        <v>77175</v>
      </c>
      <c r="F17661" s="48" t="s">
        <v>77166</v>
      </c>
      <c r="G17661" s="48" t="s">
        <v>77167</v>
      </c>
      <c r="H17661" s="48" t="s">
        <v>77168</v>
      </c>
      <c r="I17661" s="48">
        <v>5</v>
      </c>
      <c r="J17661" s="92">
        <v>1</v>
      </c>
      <c r="K17661" s="92">
        <v>1</v>
      </c>
      <c r="L17661" s="93">
        <v>6135</v>
      </c>
    </row>
    <row r="17662" spans="1:12" x14ac:dyDescent="0.35">
      <c r="A17662" s="48" t="s">
        <v>106555</v>
      </c>
      <c r="B17662" s="89" t="s">
        <v>46329</v>
      </c>
      <c r="C17662" s="90" t="s">
        <v>106556</v>
      </c>
      <c r="D17662" s="91">
        <v>35942</v>
      </c>
      <c r="E17662" s="48" t="s">
        <v>77165</v>
      </c>
      <c r="F17662" s="48" t="s">
        <v>77179</v>
      </c>
      <c r="G17662" s="48" t="s">
        <v>77198</v>
      </c>
      <c r="H17662" s="48" t="s">
        <v>77186</v>
      </c>
      <c r="I17662" s="48">
        <v>4</v>
      </c>
      <c r="J17662" s="92">
        <v>1</v>
      </c>
      <c r="K17662" s="92">
        <v>1</v>
      </c>
      <c r="L17662" s="93">
        <v>2191</v>
      </c>
    </row>
    <row r="17663" spans="1:12" x14ac:dyDescent="0.35">
      <c r="A17663" s="48" t="s">
        <v>106557</v>
      </c>
      <c r="B17663" s="89" t="s">
        <v>72315</v>
      </c>
      <c r="C17663" s="90" t="s">
        <v>77448</v>
      </c>
      <c r="D17663" s="91">
        <v>35944</v>
      </c>
      <c r="E17663" s="48" t="s">
        <v>77165</v>
      </c>
      <c r="F17663" s="48" t="s">
        <v>77176</v>
      </c>
      <c r="G17663" s="48" t="s">
        <v>77198</v>
      </c>
      <c r="H17663" s="48" t="s">
        <v>77442</v>
      </c>
      <c r="I17663" s="48">
        <v>1</v>
      </c>
      <c r="J17663" s="92">
        <v>1</v>
      </c>
      <c r="K17663" s="92">
        <v>1</v>
      </c>
      <c r="L17663" s="93">
        <v>4830</v>
      </c>
    </row>
    <row r="17664" spans="1:12" x14ac:dyDescent="0.35">
      <c r="A17664" s="48" t="s">
        <v>106558</v>
      </c>
      <c r="B17664" s="89" t="s">
        <v>65522</v>
      </c>
      <c r="C17664" s="90" t="s">
        <v>78378</v>
      </c>
      <c r="D17664" s="91">
        <v>35953</v>
      </c>
      <c r="E17664" s="48" t="s">
        <v>77175</v>
      </c>
      <c r="F17664" s="48" t="s">
        <v>77179</v>
      </c>
      <c r="G17664" s="48" t="s">
        <v>77167</v>
      </c>
      <c r="H17664" s="48" t="s">
        <v>77189</v>
      </c>
      <c r="I17664" s="48">
        <v>1</v>
      </c>
      <c r="J17664" s="92">
        <v>1</v>
      </c>
      <c r="K17664" s="92">
        <v>1</v>
      </c>
      <c r="L17664" s="93">
        <v>3756</v>
      </c>
    </row>
    <row r="17665" spans="1:12" x14ac:dyDescent="0.35">
      <c r="A17665" s="48" t="s">
        <v>106559</v>
      </c>
      <c r="B17665" s="89" t="s">
        <v>69355</v>
      </c>
      <c r="C17665" s="90" t="s">
        <v>86510</v>
      </c>
      <c r="D17665" s="91">
        <v>35959</v>
      </c>
      <c r="E17665" s="48" t="s">
        <v>77165</v>
      </c>
      <c r="F17665" s="48" t="s">
        <v>77179</v>
      </c>
      <c r="G17665" s="48" t="s">
        <v>77170</v>
      </c>
      <c r="H17665" s="48" t="s">
        <v>77442</v>
      </c>
      <c r="I17665" s="48">
        <v>1</v>
      </c>
      <c r="J17665" s="92">
        <v>1</v>
      </c>
      <c r="K17665" s="92">
        <v>1</v>
      </c>
      <c r="L17665" s="93">
        <v>3756</v>
      </c>
    </row>
    <row r="17666" spans="1:12" x14ac:dyDescent="0.35">
      <c r="A17666" s="48" t="s">
        <v>106560</v>
      </c>
      <c r="B17666" s="89" t="s">
        <v>36600</v>
      </c>
      <c r="C17666" s="90" t="s">
        <v>83951</v>
      </c>
      <c r="D17666" s="91">
        <v>35959</v>
      </c>
      <c r="E17666" s="48" t="s">
        <v>77165</v>
      </c>
      <c r="F17666" s="48" t="s">
        <v>77176</v>
      </c>
      <c r="G17666" s="48" t="s">
        <v>77167</v>
      </c>
      <c r="H17666" s="48" t="s">
        <v>77168</v>
      </c>
      <c r="I17666" s="48">
        <v>5</v>
      </c>
      <c r="J17666" s="92">
        <v>1</v>
      </c>
      <c r="K17666" s="92">
        <v>1</v>
      </c>
      <c r="L17666" s="93">
        <v>1565</v>
      </c>
    </row>
    <row r="17667" spans="1:12" x14ac:dyDescent="0.35">
      <c r="A17667" s="48" t="s">
        <v>106561</v>
      </c>
      <c r="B17667" s="89" t="s">
        <v>59517</v>
      </c>
      <c r="C17667" s="90" t="s">
        <v>106562</v>
      </c>
      <c r="D17667" s="91">
        <v>35963</v>
      </c>
      <c r="E17667" s="48" t="s">
        <v>77175</v>
      </c>
      <c r="F17667" s="48" t="s">
        <v>77179</v>
      </c>
      <c r="G17667" s="48" t="s">
        <v>77192</v>
      </c>
      <c r="H17667" s="48" t="s">
        <v>77168</v>
      </c>
      <c r="I17667" s="48">
        <v>3</v>
      </c>
      <c r="J17667" s="92">
        <v>1</v>
      </c>
      <c r="K17667" s="92">
        <v>1</v>
      </c>
      <c r="L17667" s="93">
        <v>1265</v>
      </c>
    </row>
    <row r="17668" spans="1:12" x14ac:dyDescent="0.35">
      <c r="A17668" s="48" t="s">
        <v>106563</v>
      </c>
      <c r="B17668" s="89" t="s">
        <v>11572</v>
      </c>
      <c r="C17668" s="90" t="s">
        <v>78156</v>
      </c>
      <c r="D17668" s="91">
        <v>35965</v>
      </c>
      <c r="E17668" s="48" t="s">
        <v>77175</v>
      </c>
      <c r="F17668" s="48" t="s">
        <v>77179</v>
      </c>
      <c r="G17668" s="48" t="s">
        <v>77170</v>
      </c>
      <c r="H17668" s="48" t="s">
        <v>77442</v>
      </c>
      <c r="I17668" s="48">
        <v>1</v>
      </c>
      <c r="J17668" s="92">
        <v>1</v>
      </c>
      <c r="K17668" s="92">
        <v>1</v>
      </c>
      <c r="L17668" s="93">
        <v>5509</v>
      </c>
    </row>
    <row r="17669" spans="1:12" x14ac:dyDescent="0.35">
      <c r="A17669" s="48" t="s">
        <v>106564</v>
      </c>
      <c r="B17669" s="89" t="s">
        <v>10525</v>
      </c>
      <c r="C17669" s="90" t="s">
        <v>82124</v>
      </c>
      <c r="D17669" s="91">
        <v>35967</v>
      </c>
      <c r="E17669" s="48" t="s">
        <v>77175</v>
      </c>
      <c r="F17669" s="48" t="s">
        <v>77179</v>
      </c>
      <c r="G17669" s="48" t="s">
        <v>77198</v>
      </c>
      <c r="H17669" s="48" t="s">
        <v>77442</v>
      </c>
      <c r="I17669" s="48">
        <v>0</v>
      </c>
      <c r="J17669" s="92">
        <v>1</v>
      </c>
      <c r="K17669" s="92">
        <v>1</v>
      </c>
      <c r="L17669" s="93">
        <v>5509</v>
      </c>
    </row>
    <row r="17670" spans="1:12" x14ac:dyDescent="0.35">
      <c r="A17670" s="48" t="s">
        <v>106565</v>
      </c>
      <c r="B17670" s="89" t="s">
        <v>76720</v>
      </c>
      <c r="C17670" s="90" t="s">
        <v>77212</v>
      </c>
      <c r="D17670" s="91">
        <v>35969</v>
      </c>
      <c r="E17670" s="48" t="s">
        <v>77165</v>
      </c>
      <c r="F17670" s="48" t="s">
        <v>77176</v>
      </c>
      <c r="G17670" s="48" t="s">
        <v>77198</v>
      </c>
      <c r="H17670" s="48" t="s">
        <v>77442</v>
      </c>
      <c r="I17670" s="48">
        <v>1</v>
      </c>
      <c r="J17670" s="92">
        <v>1</v>
      </c>
      <c r="K17670" s="92">
        <v>1</v>
      </c>
      <c r="L17670" s="93">
        <v>6197</v>
      </c>
    </row>
    <row r="17671" spans="1:12" x14ac:dyDescent="0.35">
      <c r="A17671" s="48" t="s">
        <v>106566</v>
      </c>
      <c r="B17671" s="89" t="s">
        <v>64026</v>
      </c>
      <c r="C17671" s="90" t="s">
        <v>106567</v>
      </c>
      <c r="D17671" s="91">
        <v>35971</v>
      </c>
      <c r="E17671" s="48" t="s">
        <v>77175</v>
      </c>
      <c r="F17671" s="48" t="s">
        <v>77176</v>
      </c>
      <c r="G17671" s="48" t="s">
        <v>77198</v>
      </c>
      <c r="H17671" s="48" t="s">
        <v>77186</v>
      </c>
      <c r="I17671" s="48">
        <v>0</v>
      </c>
      <c r="J17671" s="92">
        <v>1</v>
      </c>
      <c r="K17671" s="92">
        <v>1</v>
      </c>
      <c r="L17671" s="93">
        <v>3443</v>
      </c>
    </row>
    <row r="17672" spans="1:12" x14ac:dyDescent="0.35">
      <c r="A17672" s="48" t="s">
        <v>106568</v>
      </c>
      <c r="B17672" s="89" t="s">
        <v>52113</v>
      </c>
      <c r="C17672" s="90" t="s">
        <v>106569</v>
      </c>
      <c r="D17672" s="91">
        <v>35972</v>
      </c>
      <c r="E17672" s="48" t="s">
        <v>77175</v>
      </c>
      <c r="F17672" s="48" t="s">
        <v>77197</v>
      </c>
      <c r="G17672" s="48" t="s">
        <v>77198</v>
      </c>
      <c r="H17672" s="48" t="s">
        <v>77186</v>
      </c>
      <c r="I17672" s="48">
        <v>0</v>
      </c>
      <c r="J17672" s="92">
        <v>1</v>
      </c>
      <c r="K17672" s="92">
        <v>1</v>
      </c>
      <c r="L17672" s="93">
        <v>3443</v>
      </c>
    </row>
    <row r="17673" spans="1:12" x14ac:dyDescent="0.35">
      <c r="A17673" s="48" t="s">
        <v>106570</v>
      </c>
      <c r="B17673" s="89" t="s">
        <v>58301</v>
      </c>
      <c r="C17673" s="90" t="s">
        <v>78370</v>
      </c>
      <c r="D17673" s="91">
        <v>35975</v>
      </c>
      <c r="E17673" s="48" t="s">
        <v>77165</v>
      </c>
      <c r="F17673" s="48" t="s">
        <v>77179</v>
      </c>
      <c r="G17673" s="48" t="s">
        <v>77170</v>
      </c>
      <c r="H17673" s="48" t="s">
        <v>77189</v>
      </c>
      <c r="I17673" s="48">
        <v>0</v>
      </c>
      <c r="J17673" s="92">
        <v>1</v>
      </c>
      <c r="K17673" s="92">
        <v>1</v>
      </c>
      <c r="L17673" s="93">
        <v>5008</v>
      </c>
    </row>
    <row r="17674" spans="1:12" x14ac:dyDescent="0.35">
      <c r="A17674" s="48" t="s">
        <v>106571</v>
      </c>
      <c r="B17674" s="89" t="s">
        <v>53089</v>
      </c>
      <c r="C17674" s="90" t="s">
        <v>106572</v>
      </c>
      <c r="D17674" s="91">
        <v>35977</v>
      </c>
      <c r="E17674" s="48" t="s">
        <v>77165</v>
      </c>
      <c r="F17674" s="48" t="s">
        <v>77176</v>
      </c>
      <c r="G17674" s="48" t="s">
        <v>77192</v>
      </c>
      <c r="H17674" s="48" t="s">
        <v>77171</v>
      </c>
      <c r="I17674" s="48">
        <v>1</v>
      </c>
      <c r="J17674" s="92">
        <v>1</v>
      </c>
      <c r="K17674" s="92">
        <v>1</v>
      </c>
      <c r="L17674" s="93">
        <v>1218920</v>
      </c>
    </row>
    <row r="17675" spans="1:12" x14ac:dyDescent="0.35">
      <c r="A17675" s="48" t="s">
        <v>106573</v>
      </c>
      <c r="B17675" s="89" t="s">
        <v>24957</v>
      </c>
      <c r="C17675" s="90" t="s">
        <v>78966</v>
      </c>
      <c r="D17675" s="91">
        <v>35982</v>
      </c>
      <c r="E17675" s="48" t="s">
        <v>77165</v>
      </c>
      <c r="F17675" s="48" t="s">
        <v>77179</v>
      </c>
      <c r="G17675" s="48" t="s">
        <v>77170</v>
      </c>
      <c r="H17675" s="48" t="s">
        <v>77189</v>
      </c>
      <c r="I17675" s="48">
        <v>0</v>
      </c>
      <c r="J17675" s="92">
        <v>1</v>
      </c>
      <c r="K17675" s="92">
        <v>1</v>
      </c>
      <c r="L17675" s="93">
        <v>6135</v>
      </c>
    </row>
    <row r="17676" spans="1:12" x14ac:dyDescent="0.35">
      <c r="A17676" s="48" t="s">
        <v>106574</v>
      </c>
      <c r="B17676" s="89" t="s">
        <v>51756</v>
      </c>
      <c r="C17676" s="90" t="s">
        <v>106575</v>
      </c>
      <c r="D17676" s="91">
        <v>35986</v>
      </c>
      <c r="E17676" s="48" t="s">
        <v>77165</v>
      </c>
      <c r="F17676" s="48" t="s">
        <v>77179</v>
      </c>
      <c r="G17676" s="48" t="s">
        <v>77192</v>
      </c>
      <c r="H17676" s="48" t="s">
        <v>77186</v>
      </c>
      <c r="I17676" s="48">
        <v>1</v>
      </c>
      <c r="J17676" s="92">
        <v>1</v>
      </c>
      <c r="K17676" s="92">
        <v>1</v>
      </c>
      <c r="L17676" s="93">
        <v>1565</v>
      </c>
    </row>
    <row r="17677" spans="1:12" x14ac:dyDescent="0.35">
      <c r="A17677" s="48" t="s">
        <v>106576</v>
      </c>
      <c r="B17677" s="89" t="s">
        <v>25061</v>
      </c>
      <c r="C17677" s="90" t="s">
        <v>106577</v>
      </c>
      <c r="D17677" s="91">
        <v>35988</v>
      </c>
      <c r="E17677" s="48" t="s">
        <v>77175</v>
      </c>
      <c r="F17677" s="48" t="s">
        <v>77197</v>
      </c>
      <c r="G17677" s="48" t="s">
        <v>77170</v>
      </c>
      <c r="H17677" s="48" t="s">
        <v>77186</v>
      </c>
      <c r="I17677" s="48">
        <v>0</v>
      </c>
      <c r="J17677" s="92">
        <v>1</v>
      </c>
      <c r="K17677" s="92">
        <v>1</v>
      </c>
      <c r="L17677" s="93">
        <v>2191</v>
      </c>
    </row>
    <row r="17678" spans="1:12" x14ac:dyDescent="0.35">
      <c r="A17678" s="48" t="s">
        <v>106578</v>
      </c>
      <c r="B17678" s="89" t="s">
        <v>43819</v>
      </c>
      <c r="C17678" s="90" t="s">
        <v>78166</v>
      </c>
      <c r="D17678" s="91">
        <v>35998</v>
      </c>
      <c r="E17678" s="48" t="s">
        <v>77175</v>
      </c>
      <c r="F17678" s="48" t="s">
        <v>77179</v>
      </c>
      <c r="G17678" s="48" t="s">
        <v>77167</v>
      </c>
      <c r="H17678" s="48" t="s">
        <v>77186</v>
      </c>
      <c r="I17678" s="48">
        <v>4</v>
      </c>
      <c r="J17678" s="92">
        <v>1</v>
      </c>
      <c r="K17678" s="92">
        <v>1</v>
      </c>
      <c r="L17678" s="93">
        <v>2191</v>
      </c>
    </row>
    <row r="17679" spans="1:12" x14ac:dyDescent="0.35">
      <c r="A17679" s="48" t="s">
        <v>106579</v>
      </c>
      <c r="B17679" s="89" t="s">
        <v>70110</v>
      </c>
      <c r="C17679" s="90" t="s">
        <v>78168</v>
      </c>
      <c r="D17679" s="91">
        <v>36000</v>
      </c>
      <c r="E17679" s="48" t="s">
        <v>77175</v>
      </c>
      <c r="F17679" s="48" t="s">
        <v>77179</v>
      </c>
      <c r="G17679" s="48" t="s">
        <v>77167</v>
      </c>
      <c r="H17679" s="48" t="s">
        <v>77189</v>
      </c>
      <c r="I17679" s="48">
        <v>1</v>
      </c>
      <c r="J17679" s="92">
        <v>1</v>
      </c>
      <c r="K17679" s="92">
        <v>1</v>
      </c>
      <c r="L17679" s="93">
        <v>3756</v>
      </c>
    </row>
    <row r="17680" spans="1:12" x14ac:dyDescent="0.35">
      <c r="A17680" s="48" t="s">
        <v>106580</v>
      </c>
      <c r="B17680" s="89" t="s">
        <v>65907</v>
      </c>
      <c r="C17680" s="90" t="s">
        <v>78843</v>
      </c>
      <c r="D17680" s="91">
        <v>36000</v>
      </c>
      <c r="E17680" s="48" t="s">
        <v>77175</v>
      </c>
      <c r="F17680" s="48" t="s">
        <v>77179</v>
      </c>
      <c r="G17680" s="48" t="s">
        <v>77170</v>
      </c>
      <c r="H17680" s="48" t="s">
        <v>77171</v>
      </c>
      <c r="I17680" s="48">
        <v>5</v>
      </c>
      <c r="J17680" s="92">
        <v>1</v>
      </c>
      <c r="K17680" s="92">
        <v>1</v>
      </c>
      <c r="L17680" s="93">
        <v>3443</v>
      </c>
    </row>
    <row r="17681" spans="1:12" x14ac:dyDescent="0.35">
      <c r="A17681" s="48" t="s">
        <v>106581</v>
      </c>
      <c r="B17681" s="89" t="s">
        <v>45159</v>
      </c>
      <c r="C17681" s="90" t="s">
        <v>86400</v>
      </c>
      <c r="D17681" s="91">
        <v>36003</v>
      </c>
      <c r="E17681" s="48" t="s">
        <v>77165</v>
      </c>
      <c r="F17681" s="48" t="s">
        <v>77176</v>
      </c>
      <c r="G17681" s="48" t="s">
        <v>77198</v>
      </c>
      <c r="H17681" s="48" t="s">
        <v>77186</v>
      </c>
      <c r="I17681" s="48">
        <v>4</v>
      </c>
      <c r="J17681" s="92">
        <v>1</v>
      </c>
      <c r="K17681" s="92">
        <v>1</v>
      </c>
      <c r="L17681" s="93">
        <v>3443</v>
      </c>
    </row>
    <row r="17682" spans="1:12" x14ac:dyDescent="0.35">
      <c r="A17682" s="48" t="s">
        <v>106582</v>
      </c>
      <c r="B17682" s="89" t="s">
        <v>36989</v>
      </c>
      <c r="C17682" s="90" t="s">
        <v>106583</v>
      </c>
      <c r="D17682" s="91">
        <v>36005</v>
      </c>
      <c r="E17682" s="48" t="s">
        <v>77175</v>
      </c>
      <c r="F17682" s="48" t="s">
        <v>77166</v>
      </c>
      <c r="G17682" s="48" t="s">
        <v>77170</v>
      </c>
      <c r="H17682" s="48" t="s">
        <v>77186</v>
      </c>
      <c r="I17682" s="48">
        <v>1</v>
      </c>
      <c r="J17682" s="92">
        <v>1</v>
      </c>
      <c r="K17682" s="92">
        <v>1</v>
      </c>
      <c r="L17682" s="93">
        <v>3443</v>
      </c>
    </row>
    <row r="17683" spans="1:12" x14ac:dyDescent="0.35">
      <c r="A17683" s="48" t="s">
        <v>106584</v>
      </c>
      <c r="B17683" s="89" t="s">
        <v>15992</v>
      </c>
      <c r="C17683" s="90" t="s">
        <v>86407</v>
      </c>
      <c r="D17683" s="91">
        <v>36006</v>
      </c>
      <c r="E17683" s="48" t="s">
        <v>77165</v>
      </c>
      <c r="F17683" s="48" t="s">
        <v>77176</v>
      </c>
      <c r="G17683" s="48" t="s">
        <v>77170</v>
      </c>
      <c r="H17683" s="48" t="s">
        <v>77442</v>
      </c>
      <c r="I17683" s="48">
        <v>2</v>
      </c>
      <c r="J17683" s="92">
        <v>1</v>
      </c>
      <c r="K17683" s="92">
        <v>1</v>
      </c>
      <c r="L17683" s="93">
        <v>5509</v>
      </c>
    </row>
    <row r="17684" spans="1:12" x14ac:dyDescent="0.35">
      <c r="A17684" s="48" t="s">
        <v>106585</v>
      </c>
      <c r="B17684" s="89" t="s">
        <v>37769</v>
      </c>
      <c r="C17684" s="90" t="s">
        <v>77577</v>
      </c>
      <c r="D17684" s="91">
        <v>36011</v>
      </c>
      <c r="E17684" s="48" t="s">
        <v>77165</v>
      </c>
      <c r="F17684" s="48" t="s">
        <v>77179</v>
      </c>
      <c r="G17684" s="48" t="s">
        <v>77167</v>
      </c>
      <c r="H17684" s="48" t="s">
        <v>77168</v>
      </c>
      <c r="I17684" s="48">
        <v>3</v>
      </c>
      <c r="J17684" s="92">
        <v>1</v>
      </c>
      <c r="K17684" s="92">
        <v>1</v>
      </c>
      <c r="L17684" s="93">
        <v>8451</v>
      </c>
    </row>
    <row r="17685" spans="1:12" x14ac:dyDescent="0.35">
      <c r="A17685" s="48" t="s">
        <v>106586</v>
      </c>
      <c r="B17685" s="89" t="s">
        <v>65122</v>
      </c>
      <c r="C17685" s="90" t="s">
        <v>78736</v>
      </c>
      <c r="D17685" s="91">
        <v>36012</v>
      </c>
      <c r="E17685" s="48" t="s">
        <v>77175</v>
      </c>
      <c r="F17685" s="48" t="s">
        <v>77179</v>
      </c>
      <c r="G17685" s="48" t="s">
        <v>77167</v>
      </c>
      <c r="H17685" s="48" t="s">
        <v>77189</v>
      </c>
      <c r="I17685" s="48">
        <v>1</v>
      </c>
      <c r="J17685" s="92">
        <v>1</v>
      </c>
      <c r="K17685" s="92">
        <v>1</v>
      </c>
      <c r="L17685" s="93">
        <v>3756</v>
      </c>
    </row>
    <row r="17686" spans="1:12" x14ac:dyDescent="0.35">
      <c r="A17686" s="48" t="s">
        <v>106587</v>
      </c>
      <c r="B17686" s="89" t="s">
        <v>63207</v>
      </c>
      <c r="C17686" s="90" t="s">
        <v>77358</v>
      </c>
      <c r="D17686" s="91">
        <v>36013</v>
      </c>
      <c r="E17686" s="48" t="s">
        <v>77165</v>
      </c>
      <c r="F17686" s="48" t="s">
        <v>77176</v>
      </c>
      <c r="G17686" s="48" t="s">
        <v>77170</v>
      </c>
      <c r="H17686" s="48" t="s">
        <v>77189</v>
      </c>
      <c r="I17686" s="48">
        <v>3</v>
      </c>
      <c r="J17686" s="92">
        <v>1</v>
      </c>
      <c r="K17686" s="92">
        <v>1</v>
      </c>
      <c r="L17686" s="93">
        <v>2191</v>
      </c>
    </row>
    <row r="17687" spans="1:12" x14ac:dyDescent="0.35">
      <c r="A17687" s="48" t="s">
        <v>106588</v>
      </c>
      <c r="B17687" s="89" t="s">
        <v>39488</v>
      </c>
      <c r="C17687" s="90" t="s">
        <v>106589</v>
      </c>
      <c r="D17687" s="91">
        <v>36022</v>
      </c>
      <c r="E17687" s="48" t="s">
        <v>77165</v>
      </c>
      <c r="F17687" s="48" t="s">
        <v>77176</v>
      </c>
      <c r="G17687" s="48" t="s">
        <v>77167</v>
      </c>
      <c r="H17687" s="48" t="s">
        <v>77189</v>
      </c>
      <c r="I17687" s="48">
        <v>1</v>
      </c>
      <c r="J17687" s="92">
        <v>1</v>
      </c>
      <c r="K17687" s="92">
        <v>1</v>
      </c>
      <c r="L17687" s="93">
        <v>5008</v>
      </c>
    </row>
    <row r="17688" spans="1:12" x14ac:dyDescent="0.35">
      <c r="A17688" s="48" t="s">
        <v>106590</v>
      </c>
      <c r="B17688" s="89" t="s">
        <v>56068</v>
      </c>
      <c r="C17688" s="90" t="s">
        <v>106591</v>
      </c>
      <c r="D17688" s="91">
        <v>36026</v>
      </c>
      <c r="E17688" s="48" t="s">
        <v>77165</v>
      </c>
      <c r="F17688" s="48" t="s">
        <v>77197</v>
      </c>
      <c r="G17688" s="48" t="s">
        <v>77226</v>
      </c>
      <c r="H17688" s="48" t="s">
        <v>77186</v>
      </c>
      <c r="I17688" s="48">
        <v>3</v>
      </c>
      <c r="J17688" s="92">
        <v>1</v>
      </c>
      <c r="K17688" s="92">
        <v>1</v>
      </c>
      <c r="L17688" s="93">
        <v>2191</v>
      </c>
    </row>
    <row r="17689" spans="1:12" x14ac:dyDescent="0.35">
      <c r="A17689" s="48" t="s">
        <v>106592</v>
      </c>
      <c r="B17689" s="89" t="s">
        <v>70317</v>
      </c>
      <c r="C17689" s="90" t="s">
        <v>106593</v>
      </c>
      <c r="D17689" s="91">
        <v>36026</v>
      </c>
      <c r="E17689" s="48" t="s">
        <v>77165</v>
      </c>
      <c r="F17689" s="48" t="s">
        <v>77176</v>
      </c>
      <c r="G17689" s="48" t="s">
        <v>77170</v>
      </c>
      <c r="H17689" s="48" t="s">
        <v>77171</v>
      </c>
      <c r="I17689" s="48">
        <v>2</v>
      </c>
      <c r="J17689" s="92">
        <v>1</v>
      </c>
      <c r="K17689" s="92">
        <v>1</v>
      </c>
      <c r="L17689" s="93">
        <v>2504</v>
      </c>
    </row>
    <row r="17690" spans="1:12" x14ac:dyDescent="0.35">
      <c r="A17690" s="48" t="s">
        <v>106594</v>
      </c>
      <c r="B17690" s="89" t="s">
        <v>72337</v>
      </c>
      <c r="C17690" s="90" t="s">
        <v>77734</v>
      </c>
      <c r="D17690" s="91">
        <v>36026</v>
      </c>
      <c r="E17690" s="48" t="s">
        <v>77175</v>
      </c>
      <c r="F17690" s="48" t="s">
        <v>77179</v>
      </c>
      <c r="G17690" s="48" t="s">
        <v>77198</v>
      </c>
      <c r="H17690" s="48" t="s">
        <v>77171</v>
      </c>
      <c r="I17690" s="48">
        <v>3</v>
      </c>
      <c r="J17690" s="92">
        <v>1</v>
      </c>
      <c r="K17690" s="92">
        <v>1</v>
      </c>
      <c r="L17690" s="93">
        <v>3443</v>
      </c>
    </row>
    <row r="17691" spans="1:12" x14ac:dyDescent="0.35">
      <c r="A17691" s="48" t="s">
        <v>106595</v>
      </c>
      <c r="B17691" s="89" t="s">
        <v>31659</v>
      </c>
      <c r="C17691" s="90" t="s">
        <v>85098</v>
      </c>
      <c r="D17691" s="91">
        <v>36028</v>
      </c>
      <c r="E17691" s="48" t="s">
        <v>77175</v>
      </c>
      <c r="F17691" s="48" t="s">
        <v>77176</v>
      </c>
      <c r="G17691" s="48" t="s">
        <v>77170</v>
      </c>
      <c r="H17691" s="48" t="s">
        <v>77186</v>
      </c>
      <c r="I17691" s="48">
        <v>0</v>
      </c>
      <c r="J17691" s="92">
        <v>1</v>
      </c>
      <c r="K17691" s="92">
        <v>1</v>
      </c>
      <c r="L17691" s="93">
        <v>2003</v>
      </c>
    </row>
    <row r="17692" spans="1:12" x14ac:dyDescent="0.35">
      <c r="A17692" s="48" t="s">
        <v>106596</v>
      </c>
      <c r="B17692" s="89" t="s">
        <v>71398</v>
      </c>
      <c r="C17692" s="90" t="s">
        <v>78510</v>
      </c>
      <c r="D17692" s="91">
        <v>36038</v>
      </c>
      <c r="E17692" s="48" t="s">
        <v>77165</v>
      </c>
      <c r="F17692" s="48" t="s">
        <v>77176</v>
      </c>
      <c r="G17692" s="48" t="s">
        <v>77192</v>
      </c>
      <c r="H17692" s="48" t="s">
        <v>77189</v>
      </c>
      <c r="I17692" s="48">
        <v>1</v>
      </c>
      <c r="J17692" s="92">
        <v>1</v>
      </c>
      <c r="K17692" s="92">
        <v>1</v>
      </c>
      <c r="L17692" s="93">
        <v>3443</v>
      </c>
    </row>
    <row r="17693" spans="1:12" x14ac:dyDescent="0.35">
      <c r="A17693" s="48" t="s">
        <v>106597</v>
      </c>
      <c r="B17693" s="89" t="s">
        <v>44922</v>
      </c>
      <c r="C17693" s="90" t="s">
        <v>106598</v>
      </c>
      <c r="D17693" s="91">
        <v>36052</v>
      </c>
      <c r="E17693" s="48" t="s">
        <v>77165</v>
      </c>
      <c r="F17693" s="48" t="s">
        <v>77176</v>
      </c>
      <c r="G17693" s="48" t="s">
        <v>77226</v>
      </c>
      <c r="H17693" s="48" t="s">
        <v>77189</v>
      </c>
      <c r="I17693" s="48">
        <v>2</v>
      </c>
      <c r="J17693" s="92">
        <v>1</v>
      </c>
      <c r="K17693" s="92">
        <v>1</v>
      </c>
      <c r="L17693" s="93">
        <v>1502</v>
      </c>
    </row>
    <row r="17694" spans="1:12" x14ac:dyDescent="0.35">
      <c r="A17694" s="48" t="s">
        <v>106599</v>
      </c>
      <c r="B17694" s="89" t="s">
        <v>61501</v>
      </c>
      <c r="C17694" s="90" t="s">
        <v>106600</v>
      </c>
      <c r="D17694" s="91">
        <v>36054</v>
      </c>
      <c r="E17694" s="48" t="s">
        <v>77165</v>
      </c>
      <c r="F17694" s="48" t="s">
        <v>77197</v>
      </c>
      <c r="G17694" s="48" t="s">
        <v>77198</v>
      </c>
      <c r="H17694" s="48" t="s">
        <v>77171</v>
      </c>
      <c r="I17694" s="48">
        <v>2</v>
      </c>
      <c r="J17694" s="92">
        <v>1</v>
      </c>
      <c r="K17694" s="92">
        <v>1</v>
      </c>
      <c r="L17694" s="93">
        <v>1265</v>
      </c>
    </row>
    <row r="17695" spans="1:12" x14ac:dyDescent="0.35">
      <c r="A17695" s="48" t="s">
        <v>106601</v>
      </c>
      <c r="B17695" s="89" t="s">
        <v>790</v>
      </c>
      <c r="C17695" s="90" t="s">
        <v>84453</v>
      </c>
      <c r="D17695" s="91">
        <v>36055</v>
      </c>
      <c r="E17695" s="48" t="s">
        <v>77165</v>
      </c>
      <c r="F17695" s="48" t="s">
        <v>77179</v>
      </c>
      <c r="G17695" s="48" t="s">
        <v>77226</v>
      </c>
      <c r="H17695" s="48" t="s">
        <v>77442</v>
      </c>
      <c r="I17695" s="48">
        <v>3</v>
      </c>
      <c r="J17695" s="92">
        <v>1</v>
      </c>
      <c r="K17695" s="92">
        <v>1</v>
      </c>
      <c r="L17695" s="93">
        <v>1277900</v>
      </c>
    </row>
    <row r="17696" spans="1:12" x14ac:dyDescent="0.35">
      <c r="A17696" s="48" t="s">
        <v>106602</v>
      </c>
      <c r="B17696" s="89" t="s">
        <v>58656</v>
      </c>
      <c r="C17696" s="90" t="s">
        <v>78321</v>
      </c>
      <c r="D17696" s="91">
        <v>36059</v>
      </c>
      <c r="E17696" s="48" t="s">
        <v>77165</v>
      </c>
      <c r="F17696" s="48" t="s">
        <v>77179</v>
      </c>
      <c r="G17696" s="48" t="s">
        <v>77198</v>
      </c>
      <c r="H17696" s="48" t="s">
        <v>77442</v>
      </c>
      <c r="I17696" s="48">
        <v>2</v>
      </c>
      <c r="J17696" s="92">
        <v>1</v>
      </c>
      <c r="K17696" s="92">
        <v>1</v>
      </c>
      <c r="L17696" s="93">
        <v>3756</v>
      </c>
    </row>
    <row r="17697" spans="1:12" x14ac:dyDescent="0.35">
      <c r="A17697" s="48" t="s">
        <v>106603</v>
      </c>
      <c r="B17697" s="89" t="s">
        <v>67681</v>
      </c>
      <c r="C17697" s="90" t="s">
        <v>106604</v>
      </c>
      <c r="D17697" s="91">
        <v>36065</v>
      </c>
      <c r="E17697" s="48" t="s">
        <v>77175</v>
      </c>
      <c r="F17697" s="48" t="s">
        <v>77176</v>
      </c>
      <c r="G17697" s="48" t="s">
        <v>77226</v>
      </c>
      <c r="H17697" s="48" t="s">
        <v>77189</v>
      </c>
      <c r="I17697" s="48">
        <v>3</v>
      </c>
      <c r="J17697" s="92">
        <v>1</v>
      </c>
      <c r="K17697" s="92">
        <v>1</v>
      </c>
      <c r="L17697" s="93">
        <v>1565</v>
      </c>
    </row>
    <row r="17698" spans="1:12" x14ac:dyDescent="0.35">
      <c r="A17698" s="48" t="s">
        <v>106605</v>
      </c>
      <c r="B17698" s="89" t="s">
        <v>75490</v>
      </c>
      <c r="C17698" s="90" t="s">
        <v>77832</v>
      </c>
      <c r="D17698" s="91">
        <v>36068</v>
      </c>
      <c r="E17698" s="48" t="s">
        <v>77165</v>
      </c>
      <c r="F17698" s="48" t="s">
        <v>77176</v>
      </c>
      <c r="G17698" s="48" t="s">
        <v>77167</v>
      </c>
      <c r="H17698" s="48" t="s">
        <v>77168</v>
      </c>
      <c r="I17698" s="48">
        <v>3</v>
      </c>
      <c r="J17698" s="92">
        <v>1</v>
      </c>
      <c r="K17698" s="92">
        <v>1</v>
      </c>
      <c r="L17698" s="93">
        <v>5008</v>
      </c>
    </row>
    <row r="17699" spans="1:12" x14ac:dyDescent="0.35">
      <c r="A17699" s="48" t="s">
        <v>106606</v>
      </c>
      <c r="B17699" s="89" t="s">
        <v>31633</v>
      </c>
      <c r="C17699" s="90" t="s">
        <v>106607</v>
      </c>
      <c r="D17699" s="91">
        <v>36071</v>
      </c>
      <c r="E17699" s="48" t="s">
        <v>77175</v>
      </c>
      <c r="F17699" s="48" t="s">
        <v>77197</v>
      </c>
      <c r="G17699" s="48" t="s">
        <v>77167</v>
      </c>
      <c r="H17699" s="48" t="s">
        <v>77171</v>
      </c>
      <c r="I17699" s="48">
        <v>5</v>
      </c>
      <c r="J17699" s="92">
        <v>1</v>
      </c>
      <c r="K17699" s="92">
        <v>1</v>
      </c>
      <c r="L17699" s="93">
        <v>2191</v>
      </c>
    </row>
    <row r="17700" spans="1:12" x14ac:dyDescent="0.35">
      <c r="A17700" s="48" t="s">
        <v>106608</v>
      </c>
      <c r="B17700" s="89" t="s">
        <v>37881</v>
      </c>
      <c r="C17700" s="90" t="s">
        <v>78347</v>
      </c>
      <c r="D17700" s="91">
        <v>36073</v>
      </c>
      <c r="E17700" s="48" t="s">
        <v>77175</v>
      </c>
      <c r="F17700" s="48" t="s">
        <v>77179</v>
      </c>
      <c r="G17700" s="48" t="s">
        <v>77167</v>
      </c>
      <c r="H17700" s="48" t="s">
        <v>77186</v>
      </c>
      <c r="I17700" s="48">
        <v>1</v>
      </c>
      <c r="J17700" s="92">
        <v>1</v>
      </c>
      <c r="K17700" s="92">
        <v>1</v>
      </c>
      <c r="L17700" s="93">
        <v>6135</v>
      </c>
    </row>
    <row r="17701" spans="1:12" x14ac:dyDescent="0.35">
      <c r="A17701" s="48" t="s">
        <v>106609</v>
      </c>
      <c r="B17701" s="89" t="s">
        <v>55292</v>
      </c>
      <c r="C17701" s="90" t="s">
        <v>82206</v>
      </c>
      <c r="D17701" s="91">
        <v>36076</v>
      </c>
      <c r="E17701" s="48" t="s">
        <v>77175</v>
      </c>
      <c r="F17701" s="48" t="s">
        <v>77197</v>
      </c>
      <c r="G17701" s="48" t="s">
        <v>77170</v>
      </c>
      <c r="H17701" s="48" t="s">
        <v>77171</v>
      </c>
      <c r="I17701" s="48">
        <v>4</v>
      </c>
      <c r="J17701" s="92">
        <v>1</v>
      </c>
      <c r="K17701" s="92">
        <v>1</v>
      </c>
      <c r="L17701" s="93">
        <v>5008</v>
      </c>
    </row>
    <row r="17702" spans="1:12" x14ac:dyDescent="0.35">
      <c r="A17702" s="48" t="s">
        <v>106610</v>
      </c>
      <c r="B17702" s="89" t="s">
        <v>61341</v>
      </c>
      <c r="C17702" s="90" t="s">
        <v>83814</v>
      </c>
      <c r="D17702" s="91">
        <v>36080</v>
      </c>
      <c r="E17702" s="48" t="s">
        <v>77165</v>
      </c>
      <c r="F17702" s="48" t="s">
        <v>77176</v>
      </c>
      <c r="G17702" s="48" t="s">
        <v>77170</v>
      </c>
      <c r="H17702" s="48" t="s">
        <v>77171</v>
      </c>
      <c r="I17702" s="48">
        <v>3</v>
      </c>
      <c r="J17702" s="92">
        <v>1</v>
      </c>
      <c r="K17702" s="92">
        <v>1</v>
      </c>
      <c r="L17702" s="93">
        <v>6135</v>
      </c>
    </row>
    <row r="17703" spans="1:12" x14ac:dyDescent="0.35">
      <c r="A17703" s="48" t="s">
        <v>106611</v>
      </c>
      <c r="B17703" s="89" t="s">
        <v>51134</v>
      </c>
      <c r="C17703" s="90" t="s">
        <v>92350</v>
      </c>
      <c r="D17703" s="91">
        <v>36082</v>
      </c>
      <c r="E17703" s="48" t="s">
        <v>77175</v>
      </c>
      <c r="F17703" s="48" t="s">
        <v>77197</v>
      </c>
      <c r="G17703" s="48" t="s">
        <v>77198</v>
      </c>
      <c r="H17703" s="48" t="s">
        <v>77171</v>
      </c>
      <c r="I17703" s="48">
        <v>4</v>
      </c>
      <c r="J17703" s="92">
        <v>1</v>
      </c>
      <c r="K17703" s="92">
        <v>1</v>
      </c>
      <c r="L17703" s="93">
        <v>5008</v>
      </c>
    </row>
    <row r="17704" spans="1:12" x14ac:dyDescent="0.35">
      <c r="A17704" s="48" t="s">
        <v>106612</v>
      </c>
      <c r="B17704" s="89" t="s">
        <v>75248</v>
      </c>
      <c r="C17704" s="90" t="s">
        <v>85554</v>
      </c>
      <c r="D17704" s="91">
        <v>36088</v>
      </c>
      <c r="E17704" s="48" t="s">
        <v>77175</v>
      </c>
      <c r="F17704" s="48" t="s">
        <v>77176</v>
      </c>
      <c r="G17704" s="48" t="s">
        <v>77198</v>
      </c>
      <c r="H17704" s="48" t="s">
        <v>77442</v>
      </c>
      <c r="I17704" s="48">
        <v>3</v>
      </c>
      <c r="J17704" s="92">
        <v>1</v>
      </c>
      <c r="K17704" s="92">
        <v>1</v>
      </c>
      <c r="L17704" s="93">
        <v>3443</v>
      </c>
    </row>
    <row r="17705" spans="1:12" x14ac:dyDescent="0.35">
      <c r="A17705" s="48" t="s">
        <v>106613</v>
      </c>
      <c r="B17705" s="89" t="s">
        <v>44818</v>
      </c>
      <c r="C17705" s="90" t="s">
        <v>100010</v>
      </c>
      <c r="D17705" s="91">
        <v>36092</v>
      </c>
      <c r="E17705" s="48" t="s">
        <v>77165</v>
      </c>
      <c r="F17705" s="48" t="s">
        <v>77176</v>
      </c>
      <c r="G17705" s="48" t="s">
        <v>77226</v>
      </c>
      <c r="H17705" s="48" t="s">
        <v>77186</v>
      </c>
      <c r="I17705" s="48">
        <v>2</v>
      </c>
      <c r="J17705" s="92">
        <v>1</v>
      </c>
      <c r="K17705" s="92">
        <v>1</v>
      </c>
      <c r="L17705" s="93">
        <v>2191</v>
      </c>
    </row>
    <row r="17706" spans="1:12" x14ac:dyDescent="0.35">
      <c r="A17706" s="48" t="s">
        <v>106614</v>
      </c>
      <c r="B17706" s="89" t="s">
        <v>37190</v>
      </c>
      <c r="C17706" s="90" t="s">
        <v>106615</v>
      </c>
      <c r="D17706" s="91">
        <v>36093</v>
      </c>
      <c r="E17706" s="48" t="s">
        <v>77175</v>
      </c>
      <c r="F17706" s="48" t="s">
        <v>77176</v>
      </c>
      <c r="G17706" s="48" t="s">
        <v>77198</v>
      </c>
      <c r="H17706" s="48" t="s">
        <v>77186</v>
      </c>
      <c r="I17706" s="48">
        <v>0</v>
      </c>
      <c r="J17706" s="92">
        <v>1</v>
      </c>
      <c r="K17706" s="92">
        <v>1</v>
      </c>
      <c r="L17706" s="93">
        <v>2504</v>
      </c>
    </row>
    <row r="17707" spans="1:12" x14ac:dyDescent="0.35">
      <c r="A17707" s="48" t="s">
        <v>106616</v>
      </c>
      <c r="B17707" s="89" t="s">
        <v>44836</v>
      </c>
      <c r="C17707" s="90" t="s">
        <v>78757</v>
      </c>
      <c r="D17707" s="91">
        <v>36095</v>
      </c>
      <c r="E17707" s="48" t="s">
        <v>77175</v>
      </c>
      <c r="F17707" s="48" t="s">
        <v>77176</v>
      </c>
      <c r="G17707" s="48" t="s">
        <v>77192</v>
      </c>
      <c r="H17707" s="48" t="s">
        <v>77171</v>
      </c>
      <c r="I17707" s="48">
        <v>2</v>
      </c>
      <c r="J17707" s="92">
        <v>1</v>
      </c>
      <c r="K17707" s="92">
        <v>1</v>
      </c>
      <c r="L17707" s="93">
        <v>2191</v>
      </c>
    </row>
    <row r="17708" spans="1:12" x14ac:dyDescent="0.35">
      <c r="A17708" s="48" t="s">
        <v>106617</v>
      </c>
      <c r="B17708" s="89" t="s">
        <v>76649</v>
      </c>
      <c r="C17708" s="90" t="s">
        <v>104266</v>
      </c>
      <c r="D17708" s="91">
        <v>36096</v>
      </c>
      <c r="E17708" s="48" t="s">
        <v>77165</v>
      </c>
      <c r="F17708" s="48" t="s">
        <v>77179</v>
      </c>
      <c r="G17708" s="48" t="s">
        <v>77192</v>
      </c>
      <c r="H17708" s="48" t="s">
        <v>77189</v>
      </c>
      <c r="I17708" s="48">
        <v>1</v>
      </c>
      <c r="J17708" s="92">
        <v>1</v>
      </c>
      <c r="K17708" s="92">
        <v>1</v>
      </c>
      <c r="L17708" s="93">
        <v>6010</v>
      </c>
    </row>
    <row r="17709" spans="1:12" x14ac:dyDescent="0.35">
      <c r="A17709" s="48" t="s">
        <v>106618</v>
      </c>
      <c r="B17709" s="89" t="s">
        <v>75582</v>
      </c>
      <c r="C17709" s="90" t="s">
        <v>106619</v>
      </c>
      <c r="D17709" s="91">
        <v>36097</v>
      </c>
      <c r="E17709" s="48" t="s">
        <v>77165</v>
      </c>
      <c r="F17709" s="48" t="s">
        <v>77176</v>
      </c>
      <c r="G17709" s="48" t="s">
        <v>77167</v>
      </c>
      <c r="H17709" s="48" t="s">
        <v>77171</v>
      </c>
      <c r="I17709" s="48">
        <v>1</v>
      </c>
      <c r="J17709" s="92">
        <v>1</v>
      </c>
      <c r="K17709" s="92">
        <v>1</v>
      </c>
      <c r="L17709" s="93">
        <v>2191</v>
      </c>
    </row>
    <row r="17710" spans="1:12" x14ac:dyDescent="0.35">
      <c r="A17710" s="48" t="s">
        <v>106620</v>
      </c>
      <c r="B17710" s="89" t="s">
        <v>20858</v>
      </c>
      <c r="C17710" s="90" t="s">
        <v>83927</v>
      </c>
      <c r="D17710" s="91">
        <v>36099</v>
      </c>
      <c r="E17710" s="48" t="s">
        <v>77175</v>
      </c>
      <c r="F17710" s="48" t="s">
        <v>77179</v>
      </c>
      <c r="G17710" s="48" t="s">
        <v>77170</v>
      </c>
      <c r="H17710" s="48" t="s">
        <v>77186</v>
      </c>
      <c r="I17710" s="48">
        <v>0</v>
      </c>
      <c r="J17710" s="92">
        <v>1</v>
      </c>
      <c r="K17710" s="92">
        <v>1</v>
      </c>
      <c r="L17710" s="93">
        <v>2191</v>
      </c>
    </row>
    <row r="17711" spans="1:12" x14ac:dyDescent="0.35">
      <c r="A17711" s="48" t="s">
        <v>106621</v>
      </c>
      <c r="B17711" s="89" t="s">
        <v>18125</v>
      </c>
      <c r="C17711" s="90" t="s">
        <v>106622</v>
      </c>
      <c r="D17711" s="91">
        <v>36102</v>
      </c>
      <c r="E17711" s="48" t="s">
        <v>77175</v>
      </c>
      <c r="F17711" s="48" t="s">
        <v>77197</v>
      </c>
      <c r="G17711" s="48" t="s">
        <v>77167</v>
      </c>
      <c r="H17711" s="48" t="s">
        <v>77168</v>
      </c>
      <c r="I17711" s="48">
        <v>4</v>
      </c>
      <c r="J17711" s="92">
        <v>1</v>
      </c>
      <c r="K17711" s="92">
        <v>1</v>
      </c>
      <c r="L17711" s="93">
        <v>1265</v>
      </c>
    </row>
    <row r="17712" spans="1:12" x14ac:dyDescent="0.35">
      <c r="A17712" s="48" t="s">
        <v>106623</v>
      </c>
      <c r="B17712" s="89" t="s">
        <v>48914</v>
      </c>
      <c r="C17712" s="90" t="s">
        <v>103846</v>
      </c>
      <c r="D17712" s="91">
        <v>36102</v>
      </c>
      <c r="E17712" s="48" t="s">
        <v>77165</v>
      </c>
      <c r="F17712" s="48" t="s">
        <v>77176</v>
      </c>
      <c r="G17712" s="48" t="s">
        <v>77192</v>
      </c>
      <c r="H17712" s="48" t="s">
        <v>77168</v>
      </c>
      <c r="I17712" s="48">
        <v>2</v>
      </c>
      <c r="J17712" s="92">
        <v>1</v>
      </c>
      <c r="K17712" s="92">
        <v>1</v>
      </c>
      <c r="L17712" s="93">
        <v>2191</v>
      </c>
    </row>
    <row r="17713" spans="1:12" x14ac:dyDescent="0.35">
      <c r="A17713" s="48" t="s">
        <v>106624</v>
      </c>
      <c r="B17713" s="89" t="s">
        <v>73664</v>
      </c>
      <c r="C17713" s="90" t="s">
        <v>106625</v>
      </c>
      <c r="D17713" s="91">
        <v>36102</v>
      </c>
      <c r="E17713" s="48" t="s">
        <v>77165</v>
      </c>
      <c r="F17713" s="48" t="s">
        <v>77176</v>
      </c>
      <c r="G17713" s="48" t="s">
        <v>77198</v>
      </c>
      <c r="H17713" s="48" t="s">
        <v>77442</v>
      </c>
      <c r="I17713" s="48">
        <v>0</v>
      </c>
      <c r="J17713" s="92">
        <v>1</v>
      </c>
      <c r="K17713" s="92">
        <v>1</v>
      </c>
      <c r="L17713" s="93">
        <v>5008</v>
      </c>
    </row>
    <row r="17714" spans="1:12" x14ac:dyDescent="0.35">
      <c r="A17714" s="48" t="s">
        <v>106626</v>
      </c>
      <c r="B17714" s="89" t="s">
        <v>53392</v>
      </c>
      <c r="C17714" s="90" t="s">
        <v>88228</v>
      </c>
      <c r="D17714" s="91">
        <v>36105</v>
      </c>
      <c r="E17714" s="48" t="s">
        <v>77165</v>
      </c>
      <c r="F17714" s="48" t="s">
        <v>77179</v>
      </c>
      <c r="G17714" s="48" t="s">
        <v>77167</v>
      </c>
      <c r="H17714" s="48" t="s">
        <v>77189</v>
      </c>
      <c r="I17714" s="48">
        <v>1</v>
      </c>
      <c r="J17714" s="92">
        <v>1</v>
      </c>
      <c r="K17714" s="92">
        <v>1</v>
      </c>
      <c r="L17714" s="93">
        <v>6135</v>
      </c>
    </row>
    <row r="17715" spans="1:12" x14ac:dyDescent="0.35">
      <c r="A17715" s="48" t="s">
        <v>106627</v>
      </c>
      <c r="B17715" s="89" t="s">
        <v>58306</v>
      </c>
      <c r="C17715" s="90" t="s">
        <v>77500</v>
      </c>
      <c r="D17715" s="91">
        <v>36106</v>
      </c>
      <c r="E17715" s="48" t="s">
        <v>77175</v>
      </c>
      <c r="F17715" s="48" t="s">
        <v>77179</v>
      </c>
      <c r="G17715" s="48" t="s">
        <v>77198</v>
      </c>
      <c r="H17715" s="48" t="s">
        <v>77442</v>
      </c>
      <c r="I17715" s="48">
        <v>4</v>
      </c>
      <c r="J17715" s="92">
        <v>1</v>
      </c>
      <c r="K17715" s="92">
        <v>1</v>
      </c>
      <c r="L17715" s="93">
        <v>5008</v>
      </c>
    </row>
    <row r="17716" spans="1:12" x14ac:dyDescent="0.35">
      <c r="A17716" s="48" t="s">
        <v>106628</v>
      </c>
      <c r="B17716" s="89" t="s">
        <v>58289</v>
      </c>
      <c r="C17716" s="90" t="s">
        <v>106629</v>
      </c>
      <c r="D17716" s="91">
        <v>36106</v>
      </c>
      <c r="E17716" s="48" t="s">
        <v>77175</v>
      </c>
      <c r="F17716" s="48" t="s">
        <v>77176</v>
      </c>
      <c r="G17716" s="48" t="s">
        <v>77167</v>
      </c>
      <c r="H17716" s="48" t="s">
        <v>77168</v>
      </c>
      <c r="I17716" s="48">
        <v>4</v>
      </c>
      <c r="J17716" s="92">
        <v>1</v>
      </c>
      <c r="K17716" s="92">
        <v>1</v>
      </c>
      <c r="L17716" s="93">
        <v>5947</v>
      </c>
    </row>
    <row r="17717" spans="1:12" x14ac:dyDescent="0.35">
      <c r="A17717" s="48" t="s">
        <v>106630</v>
      </c>
      <c r="B17717" s="89" t="s">
        <v>37089</v>
      </c>
      <c r="C17717" s="90" t="s">
        <v>96517</v>
      </c>
      <c r="D17717" s="91">
        <v>36109</v>
      </c>
      <c r="E17717" s="48" t="s">
        <v>77165</v>
      </c>
      <c r="F17717" s="48" t="s">
        <v>77176</v>
      </c>
      <c r="G17717" s="48" t="s">
        <v>77198</v>
      </c>
      <c r="H17717" s="48" t="s">
        <v>77186</v>
      </c>
      <c r="I17717" s="48">
        <v>2</v>
      </c>
      <c r="J17717" s="92">
        <v>1</v>
      </c>
      <c r="K17717" s="92">
        <v>1</v>
      </c>
      <c r="L17717" s="93">
        <v>1565</v>
      </c>
    </row>
    <row r="17718" spans="1:12" x14ac:dyDescent="0.35">
      <c r="A17718" s="48" t="s">
        <v>106631</v>
      </c>
      <c r="B17718" s="89" t="s">
        <v>11869</v>
      </c>
      <c r="C17718" s="90" t="s">
        <v>77282</v>
      </c>
      <c r="D17718" s="91">
        <v>36110</v>
      </c>
      <c r="E17718" s="48" t="s">
        <v>77175</v>
      </c>
      <c r="F17718" s="48" t="s">
        <v>77197</v>
      </c>
      <c r="G17718" s="48" t="s">
        <v>77170</v>
      </c>
      <c r="H17718" s="48" t="s">
        <v>77171</v>
      </c>
      <c r="I17718" s="48">
        <v>3</v>
      </c>
      <c r="J17718" s="92">
        <v>1</v>
      </c>
      <c r="K17718" s="92">
        <v>1</v>
      </c>
      <c r="L17718" s="93">
        <v>2191</v>
      </c>
    </row>
    <row r="17719" spans="1:12" x14ac:dyDescent="0.35">
      <c r="A17719" s="48" t="s">
        <v>106632</v>
      </c>
      <c r="B17719" s="89" t="s">
        <v>39522</v>
      </c>
      <c r="C17719" s="90" t="s">
        <v>79164</v>
      </c>
      <c r="D17719" s="91">
        <v>36115</v>
      </c>
      <c r="E17719" s="48" t="s">
        <v>77175</v>
      </c>
      <c r="F17719" s="48" t="s">
        <v>77176</v>
      </c>
      <c r="G17719" s="48" t="s">
        <v>77170</v>
      </c>
      <c r="H17719" s="48" t="s">
        <v>77186</v>
      </c>
      <c r="I17719" s="48">
        <v>1</v>
      </c>
      <c r="J17719" s="92">
        <v>1</v>
      </c>
      <c r="K17719" s="92">
        <v>1</v>
      </c>
      <c r="L17719" s="93">
        <v>2191</v>
      </c>
    </row>
    <row r="17720" spans="1:12" x14ac:dyDescent="0.35">
      <c r="A17720" s="48" t="s">
        <v>106633</v>
      </c>
      <c r="B17720" s="89" t="s">
        <v>45964</v>
      </c>
      <c r="C17720" s="90" t="s">
        <v>99333</v>
      </c>
      <c r="D17720" s="91">
        <v>36115</v>
      </c>
      <c r="E17720" s="48" t="s">
        <v>77165</v>
      </c>
      <c r="F17720" s="48" t="s">
        <v>77176</v>
      </c>
      <c r="G17720" s="48" t="s">
        <v>77198</v>
      </c>
      <c r="H17720" s="48" t="s">
        <v>77186</v>
      </c>
      <c r="I17720" s="48">
        <v>0</v>
      </c>
      <c r="J17720" s="92">
        <v>1</v>
      </c>
      <c r="K17720" s="92">
        <v>1</v>
      </c>
      <c r="L17720" s="93">
        <v>2191</v>
      </c>
    </row>
    <row r="17721" spans="1:12" x14ac:dyDescent="0.35">
      <c r="A17721" s="48" t="s">
        <v>106634</v>
      </c>
      <c r="B17721" s="89" t="s">
        <v>53657</v>
      </c>
      <c r="C17721" s="90" t="s">
        <v>106635</v>
      </c>
      <c r="D17721" s="91">
        <v>36116</v>
      </c>
      <c r="E17721" s="48" t="s">
        <v>77165</v>
      </c>
      <c r="F17721" s="48" t="s">
        <v>77176</v>
      </c>
      <c r="G17721" s="48" t="s">
        <v>77198</v>
      </c>
      <c r="H17721" s="48" t="s">
        <v>77186</v>
      </c>
      <c r="I17721" s="48">
        <v>2</v>
      </c>
      <c r="J17721" s="92">
        <v>1</v>
      </c>
      <c r="K17721" s="92">
        <v>1</v>
      </c>
      <c r="L17721" s="93">
        <v>2191</v>
      </c>
    </row>
    <row r="17722" spans="1:12" x14ac:dyDescent="0.35">
      <c r="A17722" s="48" t="s">
        <v>106636</v>
      </c>
      <c r="B17722" s="89" t="s">
        <v>45265</v>
      </c>
      <c r="C17722" s="90" t="s">
        <v>106637</v>
      </c>
      <c r="D17722" s="91">
        <v>36116</v>
      </c>
      <c r="E17722" s="48" t="s">
        <v>77165</v>
      </c>
      <c r="F17722" s="48" t="s">
        <v>77176</v>
      </c>
      <c r="G17722" s="48" t="s">
        <v>77170</v>
      </c>
      <c r="H17722" s="48" t="s">
        <v>77171</v>
      </c>
      <c r="I17722" s="48">
        <v>4</v>
      </c>
      <c r="J17722" s="92">
        <v>1</v>
      </c>
      <c r="K17722" s="92">
        <v>1</v>
      </c>
      <c r="L17722" s="93">
        <v>1565</v>
      </c>
    </row>
    <row r="17723" spans="1:12" x14ac:dyDescent="0.35">
      <c r="A17723" s="48" t="s">
        <v>106638</v>
      </c>
      <c r="B17723" s="89" t="s">
        <v>15327</v>
      </c>
      <c r="C17723" s="90" t="s">
        <v>89276</v>
      </c>
      <c r="D17723" s="91">
        <v>36118</v>
      </c>
      <c r="E17723" s="48" t="s">
        <v>77165</v>
      </c>
      <c r="F17723" s="48" t="s">
        <v>77176</v>
      </c>
      <c r="G17723" s="48" t="s">
        <v>77198</v>
      </c>
      <c r="H17723" s="48" t="s">
        <v>77442</v>
      </c>
      <c r="I17723" s="48">
        <v>1</v>
      </c>
      <c r="J17723" s="92">
        <v>1</v>
      </c>
      <c r="K17723" s="92">
        <v>1</v>
      </c>
      <c r="L17723" s="93">
        <v>5509</v>
      </c>
    </row>
    <row r="17724" spans="1:12" x14ac:dyDescent="0.35">
      <c r="A17724" s="48" t="s">
        <v>106639</v>
      </c>
      <c r="B17724" s="89" t="s">
        <v>51078</v>
      </c>
      <c r="C17724" s="90" t="s">
        <v>106640</v>
      </c>
      <c r="D17724" s="91">
        <v>36118</v>
      </c>
      <c r="E17724" s="48" t="s">
        <v>77165</v>
      </c>
      <c r="F17724" s="48" t="s">
        <v>77179</v>
      </c>
      <c r="G17724" s="48" t="s">
        <v>77198</v>
      </c>
      <c r="H17724" s="48" t="s">
        <v>77186</v>
      </c>
      <c r="I17724" s="48">
        <v>0</v>
      </c>
      <c r="J17724" s="92">
        <v>1</v>
      </c>
      <c r="K17724" s="92">
        <v>1</v>
      </c>
      <c r="L17724" s="93">
        <v>1565</v>
      </c>
    </row>
    <row r="17725" spans="1:12" x14ac:dyDescent="0.35">
      <c r="A17725" s="48" t="s">
        <v>106641</v>
      </c>
      <c r="B17725" s="89" t="s">
        <v>60486</v>
      </c>
      <c r="C17725" s="90" t="s">
        <v>106642</v>
      </c>
      <c r="D17725" s="91">
        <v>36122</v>
      </c>
      <c r="E17725" s="48" t="s">
        <v>77165</v>
      </c>
      <c r="F17725" s="48" t="s">
        <v>77176</v>
      </c>
      <c r="G17725" s="48" t="s">
        <v>77170</v>
      </c>
      <c r="H17725" s="48" t="s">
        <v>77442</v>
      </c>
      <c r="I17725" s="48">
        <v>1</v>
      </c>
      <c r="J17725" s="92">
        <v>1</v>
      </c>
      <c r="K17725" s="92">
        <v>1</v>
      </c>
      <c r="L17725" s="93">
        <v>5509</v>
      </c>
    </row>
    <row r="17726" spans="1:12" x14ac:dyDescent="0.35">
      <c r="A17726" s="48" t="s">
        <v>106643</v>
      </c>
      <c r="B17726" s="89" t="s">
        <v>59656</v>
      </c>
      <c r="C17726" s="90" t="s">
        <v>98612</v>
      </c>
      <c r="D17726" s="91">
        <v>36123</v>
      </c>
      <c r="E17726" s="48" t="s">
        <v>77175</v>
      </c>
      <c r="F17726" s="48" t="s">
        <v>77215</v>
      </c>
      <c r="G17726" s="48" t="s">
        <v>77170</v>
      </c>
      <c r="H17726" s="48" t="s">
        <v>77189</v>
      </c>
      <c r="I17726" s="48">
        <v>2</v>
      </c>
      <c r="J17726" s="92">
        <v>1</v>
      </c>
      <c r="K17726" s="92">
        <v>1</v>
      </c>
      <c r="L17726" s="93">
        <v>5509</v>
      </c>
    </row>
    <row r="17727" spans="1:12" x14ac:dyDescent="0.35">
      <c r="A17727" s="48" t="s">
        <v>106644</v>
      </c>
      <c r="B17727" s="89" t="s">
        <v>64428</v>
      </c>
      <c r="C17727" s="90" t="s">
        <v>87181</v>
      </c>
      <c r="D17727" s="91">
        <v>36123</v>
      </c>
      <c r="E17727" s="48" t="s">
        <v>77175</v>
      </c>
      <c r="F17727" s="48" t="s">
        <v>77179</v>
      </c>
      <c r="G17727" s="48" t="s">
        <v>77167</v>
      </c>
      <c r="H17727" s="48" t="s">
        <v>77168</v>
      </c>
      <c r="I17727" s="48">
        <v>2</v>
      </c>
      <c r="J17727" s="92">
        <v>1</v>
      </c>
      <c r="K17727" s="92">
        <v>1</v>
      </c>
      <c r="L17727" s="93">
        <v>1565</v>
      </c>
    </row>
    <row r="17728" spans="1:12" x14ac:dyDescent="0.35">
      <c r="A17728" s="48" t="s">
        <v>106645</v>
      </c>
      <c r="B17728" s="89" t="s">
        <v>62098</v>
      </c>
      <c r="C17728" s="90" t="s">
        <v>82315</v>
      </c>
      <c r="D17728" s="91">
        <v>36124</v>
      </c>
      <c r="E17728" s="48" t="s">
        <v>77165</v>
      </c>
      <c r="F17728" s="48" t="s">
        <v>77176</v>
      </c>
      <c r="G17728" s="48" t="s">
        <v>77167</v>
      </c>
      <c r="H17728" s="48" t="s">
        <v>77189</v>
      </c>
      <c r="I17728" s="48">
        <v>0</v>
      </c>
      <c r="J17728" s="92">
        <v>1</v>
      </c>
      <c r="K17728" s="92">
        <v>1</v>
      </c>
      <c r="L17728" s="93">
        <v>5947</v>
      </c>
    </row>
    <row r="17729" spans="1:12" x14ac:dyDescent="0.35">
      <c r="A17729" s="48" t="s">
        <v>106646</v>
      </c>
      <c r="B17729" s="89" t="s">
        <v>20284</v>
      </c>
      <c r="C17729" s="90" t="s">
        <v>87522</v>
      </c>
      <c r="D17729" s="91">
        <v>36126</v>
      </c>
      <c r="E17729" s="48" t="s">
        <v>77175</v>
      </c>
      <c r="F17729" s="48" t="s">
        <v>77179</v>
      </c>
      <c r="G17729" s="48" t="s">
        <v>77198</v>
      </c>
      <c r="H17729" s="48" t="s">
        <v>77442</v>
      </c>
      <c r="I17729" s="48">
        <v>2</v>
      </c>
      <c r="J17729" s="92">
        <v>1</v>
      </c>
      <c r="K17729" s="92">
        <v>1</v>
      </c>
      <c r="L17729" s="93">
        <v>6135</v>
      </c>
    </row>
    <row r="17730" spans="1:12" x14ac:dyDescent="0.35">
      <c r="A17730" s="48" t="s">
        <v>106647</v>
      </c>
      <c r="B17730" s="89" t="s">
        <v>34933</v>
      </c>
      <c r="C17730" s="90" t="s">
        <v>106648</v>
      </c>
      <c r="D17730" s="91">
        <v>36127</v>
      </c>
      <c r="E17730" s="48" t="s">
        <v>77165</v>
      </c>
      <c r="F17730" s="48" t="s">
        <v>77179</v>
      </c>
      <c r="G17730" s="48" t="s">
        <v>77198</v>
      </c>
      <c r="H17730" s="48" t="s">
        <v>77171</v>
      </c>
      <c r="I17730" s="48">
        <v>2</v>
      </c>
      <c r="J17730" s="92">
        <v>1</v>
      </c>
      <c r="K17730" s="92">
        <v>1</v>
      </c>
      <c r="L17730" s="93">
        <v>2191</v>
      </c>
    </row>
    <row r="17731" spans="1:12" x14ac:dyDescent="0.35">
      <c r="A17731" s="48" t="s">
        <v>106649</v>
      </c>
      <c r="B17731" s="89" t="s">
        <v>45299</v>
      </c>
      <c r="C17731" s="90" t="s">
        <v>106650</v>
      </c>
      <c r="D17731" s="91">
        <v>36131</v>
      </c>
      <c r="E17731" s="48" t="s">
        <v>77165</v>
      </c>
      <c r="F17731" s="48" t="s">
        <v>77176</v>
      </c>
      <c r="G17731" s="48" t="s">
        <v>77198</v>
      </c>
      <c r="H17731" s="48" t="s">
        <v>77186</v>
      </c>
      <c r="I17731" s="48">
        <v>2</v>
      </c>
      <c r="J17731" s="92">
        <v>1</v>
      </c>
      <c r="K17731" s="92">
        <v>1</v>
      </c>
      <c r="L17731" s="93">
        <v>2504</v>
      </c>
    </row>
    <row r="17732" spans="1:12" x14ac:dyDescent="0.35">
      <c r="A17732" s="48" t="s">
        <v>106651</v>
      </c>
      <c r="B17732" s="89" t="s">
        <v>59886</v>
      </c>
      <c r="C17732" s="90" t="s">
        <v>98848</v>
      </c>
      <c r="D17732" s="91">
        <v>36136</v>
      </c>
      <c r="E17732" s="48" t="s">
        <v>77165</v>
      </c>
      <c r="F17732" s="48" t="s">
        <v>77179</v>
      </c>
      <c r="G17732" s="48" t="s">
        <v>77198</v>
      </c>
      <c r="H17732" s="48" t="s">
        <v>77171</v>
      </c>
      <c r="I17732" s="48">
        <v>4</v>
      </c>
      <c r="J17732" s="92">
        <v>1</v>
      </c>
      <c r="K17732" s="92">
        <v>1</v>
      </c>
      <c r="L17732" s="93">
        <v>5509</v>
      </c>
    </row>
    <row r="17733" spans="1:12" x14ac:dyDescent="0.35">
      <c r="A17733" s="48" t="s">
        <v>106652</v>
      </c>
      <c r="B17733" s="89" t="s">
        <v>24954</v>
      </c>
      <c r="C17733" s="90" t="s">
        <v>103417</v>
      </c>
      <c r="D17733" s="91">
        <v>36143</v>
      </c>
      <c r="E17733" s="48" t="s">
        <v>77165</v>
      </c>
      <c r="F17733" s="48" t="s">
        <v>77176</v>
      </c>
      <c r="G17733" s="48" t="s">
        <v>77167</v>
      </c>
      <c r="H17733" s="48" t="s">
        <v>77189</v>
      </c>
      <c r="I17733" s="48">
        <v>1</v>
      </c>
      <c r="J17733" s="92">
        <v>1</v>
      </c>
      <c r="K17733" s="92">
        <v>1</v>
      </c>
      <c r="L17733" s="93">
        <v>6135</v>
      </c>
    </row>
    <row r="17734" spans="1:12" x14ac:dyDescent="0.35">
      <c r="A17734" s="48" t="s">
        <v>106653</v>
      </c>
      <c r="B17734" s="89" t="s">
        <v>73024</v>
      </c>
      <c r="C17734" s="90" t="s">
        <v>78843</v>
      </c>
      <c r="D17734" s="91">
        <v>36144</v>
      </c>
      <c r="E17734" s="48" t="s">
        <v>77175</v>
      </c>
      <c r="F17734" s="48" t="s">
        <v>77176</v>
      </c>
      <c r="G17734" s="48" t="s">
        <v>77198</v>
      </c>
      <c r="H17734" s="48" t="s">
        <v>77442</v>
      </c>
      <c r="I17734" s="48">
        <v>1</v>
      </c>
      <c r="J17734" s="92">
        <v>1</v>
      </c>
      <c r="K17734" s="92">
        <v>1</v>
      </c>
      <c r="L17734" s="93">
        <v>1502</v>
      </c>
    </row>
    <row r="17735" spans="1:12" x14ac:dyDescent="0.35">
      <c r="A17735" s="48" t="s">
        <v>106654</v>
      </c>
      <c r="B17735" s="89" t="s">
        <v>60547</v>
      </c>
      <c r="C17735" s="90" t="s">
        <v>77734</v>
      </c>
      <c r="D17735" s="91">
        <v>36153</v>
      </c>
      <c r="E17735" s="48" t="s">
        <v>77175</v>
      </c>
      <c r="F17735" s="48" t="s">
        <v>77179</v>
      </c>
      <c r="G17735" s="48" t="s">
        <v>77198</v>
      </c>
      <c r="H17735" s="48" t="s">
        <v>77442</v>
      </c>
      <c r="I17735" s="48">
        <v>2</v>
      </c>
      <c r="J17735" s="92">
        <v>1</v>
      </c>
      <c r="K17735" s="92">
        <v>1</v>
      </c>
      <c r="L17735" s="93">
        <v>3756</v>
      </c>
    </row>
    <row r="17736" spans="1:12" x14ac:dyDescent="0.35">
      <c r="A17736" s="48" t="s">
        <v>106655</v>
      </c>
      <c r="B17736" s="89" t="s">
        <v>64862</v>
      </c>
      <c r="C17736" s="90" t="s">
        <v>77734</v>
      </c>
      <c r="D17736" s="91">
        <v>36153</v>
      </c>
      <c r="E17736" s="48" t="s">
        <v>77175</v>
      </c>
      <c r="F17736" s="48" t="s">
        <v>77179</v>
      </c>
      <c r="G17736" s="48" t="s">
        <v>77170</v>
      </c>
      <c r="H17736" s="48" t="s">
        <v>77171</v>
      </c>
      <c r="I17736" s="48">
        <v>4</v>
      </c>
      <c r="J17736" s="92">
        <v>1</v>
      </c>
      <c r="K17736" s="92">
        <v>1</v>
      </c>
      <c r="L17736" s="93">
        <v>5008</v>
      </c>
    </row>
    <row r="17737" spans="1:12" x14ac:dyDescent="0.35">
      <c r="A17737" s="48" t="s">
        <v>106656</v>
      </c>
      <c r="B17737" s="89" t="s">
        <v>25051</v>
      </c>
      <c r="C17737" s="90" t="s">
        <v>106657</v>
      </c>
      <c r="D17737" s="91">
        <v>36153</v>
      </c>
      <c r="E17737" s="48" t="s">
        <v>77175</v>
      </c>
      <c r="F17737" s="48" t="s">
        <v>77176</v>
      </c>
      <c r="G17737" s="48" t="s">
        <v>77198</v>
      </c>
      <c r="H17737" s="48" t="s">
        <v>77171</v>
      </c>
      <c r="I17737" s="48">
        <v>2</v>
      </c>
      <c r="J17737" s="92">
        <v>1</v>
      </c>
      <c r="K17737" s="92">
        <v>1</v>
      </c>
      <c r="L17737" s="93">
        <v>2191</v>
      </c>
    </row>
    <row r="17738" spans="1:12" x14ac:dyDescent="0.35">
      <c r="A17738" s="48" t="s">
        <v>106658</v>
      </c>
      <c r="B17738" s="89" t="s">
        <v>22224</v>
      </c>
      <c r="C17738" s="90" t="s">
        <v>79744</v>
      </c>
      <c r="D17738" s="91">
        <v>36154</v>
      </c>
      <c r="E17738" s="48" t="s">
        <v>77175</v>
      </c>
      <c r="F17738" s="48" t="s">
        <v>77179</v>
      </c>
      <c r="G17738" s="48" t="s">
        <v>77170</v>
      </c>
      <c r="H17738" s="48" t="s">
        <v>77186</v>
      </c>
      <c r="I17738" s="48">
        <v>1</v>
      </c>
      <c r="J17738" s="92">
        <v>1</v>
      </c>
      <c r="K17738" s="92">
        <v>1</v>
      </c>
      <c r="L17738" s="93">
        <v>2191</v>
      </c>
    </row>
    <row r="17739" spans="1:12" x14ac:dyDescent="0.35">
      <c r="A17739" s="48" t="s">
        <v>106659</v>
      </c>
      <c r="B17739" s="89" t="s">
        <v>56772</v>
      </c>
      <c r="C17739" s="90" t="s">
        <v>77230</v>
      </c>
      <c r="D17739" s="91">
        <v>36162</v>
      </c>
      <c r="E17739" s="48" t="s">
        <v>77175</v>
      </c>
      <c r="F17739" s="48" t="s">
        <v>77176</v>
      </c>
      <c r="G17739" s="48" t="s">
        <v>77198</v>
      </c>
      <c r="H17739" s="48" t="s">
        <v>77171</v>
      </c>
      <c r="I17739" s="48">
        <v>4</v>
      </c>
      <c r="J17739" s="92">
        <v>1</v>
      </c>
      <c r="K17739" s="92">
        <v>1</v>
      </c>
      <c r="L17739" s="93">
        <v>6197</v>
      </c>
    </row>
    <row r="17740" spans="1:12" x14ac:dyDescent="0.35">
      <c r="A17740" s="48" t="s">
        <v>106660</v>
      </c>
      <c r="B17740" s="89" t="s">
        <v>38841</v>
      </c>
      <c r="C17740" s="90" t="s">
        <v>80801</v>
      </c>
      <c r="D17740" s="91">
        <v>36164</v>
      </c>
      <c r="E17740" s="48" t="s">
        <v>77175</v>
      </c>
      <c r="F17740" s="48" t="s">
        <v>77176</v>
      </c>
      <c r="G17740" s="48" t="s">
        <v>77192</v>
      </c>
      <c r="H17740" s="48" t="s">
        <v>77442</v>
      </c>
      <c r="I17740" s="48">
        <v>1</v>
      </c>
      <c r="J17740" s="92">
        <v>1</v>
      </c>
      <c r="K17740" s="92">
        <v>1</v>
      </c>
      <c r="L17740" s="93">
        <v>3756</v>
      </c>
    </row>
    <row r="17741" spans="1:12" x14ac:dyDescent="0.35">
      <c r="A17741" s="48" t="s">
        <v>106661</v>
      </c>
      <c r="B17741" s="89" t="s">
        <v>37461</v>
      </c>
      <c r="C17741" s="90" t="s">
        <v>77812</v>
      </c>
      <c r="D17741" s="91">
        <v>36165</v>
      </c>
      <c r="E17741" s="48" t="s">
        <v>77165</v>
      </c>
      <c r="F17741" s="48" t="s">
        <v>77176</v>
      </c>
      <c r="G17741" s="48" t="s">
        <v>77198</v>
      </c>
      <c r="H17741" s="48" t="s">
        <v>77171</v>
      </c>
      <c r="I17741" s="48">
        <v>2</v>
      </c>
      <c r="J17741" s="92">
        <v>1</v>
      </c>
      <c r="K17741" s="92">
        <v>1</v>
      </c>
      <c r="L17741" s="93">
        <v>2003</v>
      </c>
    </row>
    <row r="17742" spans="1:12" x14ac:dyDescent="0.35">
      <c r="A17742" s="48" t="s">
        <v>106662</v>
      </c>
      <c r="B17742" s="89" t="s">
        <v>13657</v>
      </c>
      <c r="C17742" s="90" t="s">
        <v>78770</v>
      </c>
      <c r="D17742" s="91">
        <v>36170</v>
      </c>
      <c r="E17742" s="48" t="s">
        <v>77165</v>
      </c>
      <c r="F17742" s="48" t="s">
        <v>77176</v>
      </c>
      <c r="G17742" s="48" t="s">
        <v>77198</v>
      </c>
      <c r="H17742" s="48" t="s">
        <v>77442</v>
      </c>
      <c r="I17742" s="48">
        <v>4</v>
      </c>
      <c r="J17742" s="92">
        <v>1</v>
      </c>
      <c r="K17742" s="92">
        <v>1</v>
      </c>
      <c r="L17742" s="93">
        <v>5509</v>
      </c>
    </row>
    <row r="17743" spans="1:12" x14ac:dyDescent="0.35">
      <c r="A17743" s="48" t="s">
        <v>106663</v>
      </c>
      <c r="B17743" s="89" t="s">
        <v>62847</v>
      </c>
      <c r="C17743" s="90" t="s">
        <v>97681</v>
      </c>
      <c r="D17743" s="91">
        <v>36171</v>
      </c>
      <c r="E17743" s="48" t="s">
        <v>77175</v>
      </c>
      <c r="F17743" s="48" t="s">
        <v>77176</v>
      </c>
      <c r="G17743" s="48" t="s">
        <v>77192</v>
      </c>
      <c r="H17743" s="48" t="s">
        <v>77186</v>
      </c>
      <c r="I17743" s="48">
        <v>1</v>
      </c>
      <c r="J17743" s="92">
        <v>1</v>
      </c>
      <c r="K17743" s="92">
        <v>1</v>
      </c>
      <c r="L17743" s="93">
        <v>2191</v>
      </c>
    </row>
    <row r="17744" spans="1:12" x14ac:dyDescent="0.35">
      <c r="A17744" s="48" t="s">
        <v>106664</v>
      </c>
      <c r="B17744" s="89" t="s">
        <v>62402</v>
      </c>
      <c r="C17744" s="90" t="s">
        <v>106665</v>
      </c>
      <c r="D17744" s="91">
        <v>36176</v>
      </c>
      <c r="E17744" s="48" t="s">
        <v>77165</v>
      </c>
      <c r="F17744" s="48" t="s">
        <v>77176</v>
      </c>
      <c r="G17744" s="48" t="s">
        <v>77170</v>
      </c>
      <c r="H17744" s="48" t="s">
        <v>77189</v>
      </c>
      <c r="I17744" s="48">
        <v>0</v>
      </c>
      <c r="J17744" s="92">
        <v>1</v>
      </c>
      <c r="K17744" s="92">
        <v>1</v>
      </c>
      <c r="L17744" s="93">
        <v>4830</v>
      </c>
    </row>
    <row r="17745" spans="1:12" x14ac:dyDescent="0.35">
      <c r="A17745" s="48" t="s">
        <v>106666</v>
      </c>
      <c r="B17745" s="89" t="s">
        <v>35808</v>
      </c>
      <c r="C17745" s="90" t="s">
        <v>78932</v>
      </c>
      <c r="D17745" s="91">
        <v>36177</v>
      </c>
      <c r="E17745" s="48" t="s">
        <v>77165</v>
      </c>
      <c r="F17745" s="48" t="s">
        <v>77176</v>
      </c>
      <c r="G17745" s="48" t="s">
        <v>77192</v>
      </c>
      <c r="H17745" s="48" t="s">
        <v>77189</v>
      </c>
      <c r="I17745" s="48">
        <v>4</v>
      </c>
      <c r="J17745" s="92">
        <v>1</v>
      </c>
      <c r="K17745" s="92">
        <v>1</v>
      </c>
      <c r="L17745" s="93">
        <v>5008</v>
      </c>
    </row>
    <row r="17746" spans="1:12" x14ac:dyDescent="0.35">
      <c r="A17746" s="48" t="s">
        <v>106667</v>
      </c>
      <c r="B17746" s="89" t="s">
        <v>23806</v>
      </c>
      <c r="C17746" s="90" t="s">
        <v>106668</v>
      </c>
      <c r="D17746" s="91">
        <v>36201</v>
      </c>
      <c r="E17746" s="48" t="s">
        <v>77165</v>
      </c>
      <c r="F17746" s="48" t="s">
        <v>77176</v>
      </c>
      <c r="G17746" s="48" t="s">
        <v>77226</v>
      </c>
      <c r="H17746" s="48" t="s">
        <v>77442</v>
      </c>
      <c r="I17746" s="48">
        <v>5</v>
      </c>
      <c r="J17746" s="92">
        <v>1</v>
      </c>
      <c r="K17746" s="92">
        <v>1</v>
      </c>
      <c r="L17746" s="93">
        <v>5008</v>
      </c>
    </row>
    <row r="17747" spans="1:12" x14ac:dyDescent="0.35">
      <c r="A17747" s="48" t="s">
        <v>106669</v>
      </c>
      <c r="B17747" s="89" t="s">
        <v>72994</v>
      </c>
      <c r="C17747" s="90" t="s">
        <v>106670</v>
      </c>
      <c r="D17747" s="91">
        <v>36208</v>
      </c>
      <c r="E17747" s="48" t="s">
        <v>77175</v>
      </c>
      <c r="F17747" s="48" t="s">
        <v>77176</v>
      </c>
      <c r="G17747" s="48" t="s">
        <v>77167</v>
      </c>
      <c r="H17747" s="48" t="s">
        <v>77186</v>
      </c>
      <c r="I17747" s="48">
        <v>1</v>
      </c>
      <c r="J17747" s="92">
        <v>1</v>
      </c>
      <c r="K17747" s="92">
        <v>1</v>
      </c>
      <c r="L17747" s="93">
        <v>3443</v>
      </c>
    </row>
    <row r="17748" spans="1:12" x14ac:dyDescent="0.35">
      <c r="A17748" s="48" t="s">
        <v>106671</v>
      </c>
      <c r="B17748" s="89" t="s">
        <v>30753</v>
      </c>
      <c r="C17748" s="90" t="s">
        <v>95438</v>
      </c>
      <c r="D17748" s="91">
        <v>36209</v>
      </c>
      <c r="E17748" s="48" t="s">
        <v>77175</v>
      </c>
      <c r="F17748" s="48" t="s">
        <v>77176</v>
      </c>
      <c r="G17748" s="48" t="s">
        <v>77226</v>
      </c>
      <c r="H17748" s="48" t="s">
        <v>77189</v>
      </c>
      <c r="I17748" s="48">
        <v>2</v>
      </c>
      <c r="J17748" s="92">
        <v>1</v>
      </c>
      <c r="K17748" s="92">
        <v>5</v>
      </c>
      <c r="L17748" s="93">
        <v>6060</v>
      </c>
    </row>
    <row r="17749" spans="1:12" x14ac:dyDescent="0.35">
      <c r="A17749" s="48" t="s">
        <v>106672</v>
      </c>
      <c r="B17749" s="89" t="s">
        <v>28411</v>
      </c>
      <c r="C17749" s="90" t="s">
        <v>106673</v>
      </c>
      <c r="D17749" s="91">
        <v>36210</v>
      </c>
      <c r="E17749" s="48" t="s">
        <v>77175</v>
      </c>
      <c r="F17749" s="48" t="s">
        <v>77176</v>
      </c>
      <c r="G17749" s="48" t="s">
        <v>77198</v>
      </c>
      <c r="H17749" s="48" t="s">
        <v>77186</v>
      </c>
      <c r="I17749" s="48">
        <v>4</v>
      </c>
      <c r="J17749" s="92">
        <v>1</v>
      </c>
      <c r="K17749" s="92">
        <v>1</v>
      </c>
      <c r="L17749" s="93">
        <v>1252</v>
      </c>
    </row>
    <row r="17750" spans="1:12" x14ac:dyDescent="0.35">
      <c r="A17750" s="48" t="s">
        <v>106674</v>
      </c>
      <c r="B17750" s="89" t="s">
        <v>2136</v>
      </c>
      <c r="C17750" s="90" t="s">
        <v>106675</v>
      </c>
      <c r="D17750" s="91">
        <v>36223</v>
      </c>
      <c r="E17750" s="48" t="s">
        <v>77165</v>
      </c>
      <c r="F17750" s="48" t="s">
        <v>77166</v>
      </c>
      <c r="G17750" s="48" t="s">
        <v>77192</v>
      </c>
      <c r="H17750" s="48" t="s">
        <v>77171</v>
      </c>
      <c r="I17750" s="48">
        <v>1</v>
      </c>
      <c r="J17750" s="92">
        <v>1</v>
      </c>
      <c r="K17750" s="92">
        <v>1</v>
      </c>
      <c r="L17750" s="93">
        <v>1254308</v>
      </c>
    </row>
    <row r="17751" spans="1:12" x14ac:dyDescent="0.35">
      <c r="A17751" s="48" t="s">
        <v>106676</v>
      </c>
      <c r="B17751" s="89" t="s">
        <v>36662</v>
      </c>
      <c r="C17751" s="90" t="s">
        <v>106677</v>
      </c>
      <c r="D17751" s="91">
        <v>36226</v>
      </c>
      <c r="E17751" s="48" t="s">
        <v>77175</v>
      </c>
      <c r="F17751" s="48" t="s">
        <v>77179</v>
      </c>
      <c r="G17751" s="48" t="s">
        <v>77192</v>
      </c>
      <c r="H17751" s="48" t="s">
        <v>77171</v>
      </c>
      <c r="I17751" s="48">
        <v>0</v>
      </c>
      <c r="J17751" s="92">
        <v>1</v>
      </c>
      <c r="K17751" s="92">
        <v>1</v>
      </c>
      <c r="L17751" s="93">
        <v>2003</v>
      </c>
    </row>
    <row r="17752" spans="1:12" x14ac:dyDescent="0.35">
      <c r="A17752" s="48" t="s">
        <v>106678</v>
      </c>
      <c r="B17752" s="89" t="s">
        <v>38639</v>
      </c>
      <c r="C17752" s="90" t="s">
        <v>106679</v>
      </c>
      <c r="D17752" s="91">
        <v>36236</v>
      </c>
      <c r="E17752" s="48" t="s">
        <v>77175</v>
      </c>
      <c r="F17752" s="48" t="s">
        <v>77176</v>
      </c>
      <c r="G17752" s="48" t="s">
        <v>77198</v>
      </c>
      <c r="H17752" s="48" t="s">
        <v>77171</v>
      </c>
      <c r="I17752" s="48">
        <v>4</v>
      </c>
      <c r="J17752" s="92">
        <v>1</v>
      </c>
      <c r="K17752" s="92">
        <v>1</v>
      </c>
      <c r="L17752" s="93">
        <v>8451</v>
      </c>
    </row>
    <row r="17753" spans="1:12" x14ac:dyDescent="0.35">
      <c r="A17753" s="48" t="s">
        <v>106680</v>
      </c>
      <c r="B17753" s="89" t="s">
        <v>24409</v>
      </c>
      <c r="C17753" s="90" t="s">
        <v>106681</v>
      </c>
      <c r="D17753" s="91">
        <v>36240</v>
      </c>
      <c r="E17753" s="48" t="s">
        <v>77165</v>
      </c>
      <c r="F17753" s="48" t="s">
        <v>77176</v>
      </c>
      <c r="G17753" s="48" t="s">
        <v>77198</v>
      </c>
      <c r="H17753" s="48" t="s">
        <v>77171</v>
      </c>
      <c r="I17753" s="48">
        <v>2</v>
      </c>
      <c r="J17753" s="92">
        <v>1</v>
      </c>
      <c r="K17753" s="92">
        <v>1</v>
      </c>
      <c r="L17753" s="93">
        <v>2003</v>
      </c>
    </row>
    <row r="17754" spans="1:12" x14ac:dyDescent="0.35">
      <c r="A17754" s="48" t="s">
        <v>106682</v>
      </c>
      <c r="B17754" s="89" t="s">
        <v>34273</v>
      </c>
      <c r="C17754" s="90" t="s">
        <v>106683</v>
      </c>
      <c r="D17754" s="91">
        <v>36247</v>
      </c>
      <c r="E17754" s="48" t="s">
        <v>77175</v>
      </c>
      <c r="F17754" s="48" t="s">
        <v>77197</v>
      </c>
      <c r="G17754" s="48" t="s">
        <v>77170</v>
      </c>
      <c r="H17754" s="48" t="s">
        <v>77171</v>
      </c>
      <c r="I17754" s="48">
        <v>4</v>
      </c>
      <c r="J17754" s="92">
        <v>1</v>
      </c>
      <c r="K17754" s="92">
        <v>1</v>
      </c>
      <c r="L17754" s="93">
        <v>2191</v>
      </c>
    </row>
    <row r="17755" spans="1:12" x14ac:dyDescent="0.35">
      <c r="A17755" s="48" t="s">
        <v>106684</v>
      </c>
      <c r="B17755" s="89" t="s">
        <v>40936</v>
      </c>
      <c r="C17755" s="90" t="s">
        <v>106685</v>
      </c>
      <c r="D17755" s="91">
        <v>36247</v>
      </c>
      <c r="E17755" s="48" t="s">
        <v>77175</v>
      </c>
      <c r="F17755" s="48" t="s">
        <v>77176</v>
      </c>
      <c r="G17755" s="48" t="s">
        <v>77226</v>
      </c>
      <c r="H17755" s="48" t="s">
        <v>77186</v>
      </c>
      <c r="I17755" s="48">
        <v>2</v>
      </c>
      <c r="J17755" s="92">
        <v>1</v>
      </c>
      <c r="K17755" s="92">
        <v>1</v>
      </c>
      <c r="L17755" s="93">
        <v>2003</v>
      </c>
    </row>
    <row r="17756" spans="1:12" x14ac:dyDescent="0.35">
      <c r="A17756" s="48" t="s">
        <v>106686</v>
      </c>
      <c r="B17756" s="89" t="s">
        <v>46144</v>
      </c>
      <c r="C17756" s="90" t="s">
        <v>81801</v>
      </c>
      <c r="D17756" s="91">
        <v>36247</v>
      </c>
      <c r="E17756" s="48" t="s">
        <v>77165</v>
      </c>
      <c r="F17756" s="48" t="s">
        <v>77176</v>
      </c>
      <c r="G17756" s="48" t="s">
        <v>77170</v>
      </c>
      <c r="H17756" s="48" t="s">
        <v>77186</v>
      </c>
      <c r="I17756" s="48">
        <v>1</v>
      </c>
      <c r="J17756" s="92">
        <v>1</v>
      </c>
      <c r="K17756" s="92">
        <v>1</v>
      </c>
      <c r="L17756" s="93">
        <v>1252</v>
      </c>
    </row>
    <row r="17757" spans="1:12" x14ac:dyDescent="0.35">
      <c r="A17757" s="48" t="s">
        <v>106687</v>
      </c>
      <c r="B17757" s="89" t="s">
        <v>44895</v>
      </c>
      <c r="C17757" s="90" t="s">
        <v>97928</v>
      </c>
      <c r="D17757" s="91">
        <v>36248</v>
      </c>
      <c r="E17757" s="48" t="s">
        <v>77175</v>
      </c>
      <c r="F17757" s="48" t="s">
        <v>77179</v>
      </c>
      <c r="G17757" s="48" t="s">
        <v>77192</v>
      </c>
      <c r="H17757" s="48" t="s">
        <v>77168</v>
      </c>
      <c r="I17757" s="48">
        <v>3</v>
      </c>
      <c r="J17757" s="92">
        <v>1</v>
      </c>
      <c r="K17757" s="92">
        <v>1</v>
      </c>
      <c r="L17757" s="93">
        <v>1565</v>
      </c>
    </row>
    <row r="17758" spans="1:12" x14ac:dyDescent="0.35">
      <c r="A17758" s="48" t="s">
        <v>106688</v>
      </c>
      <c r="B17758" s="89" t="s">
        <v>59457</v>
      </c>
      <c r="C17758" s="90" t="s">
        <v>105795</v>
      </c>
      <c r="D17758" s="91">
        <v>36264</v>
      </c>
      <c r="E17758" s="48" t="s">
        <v>77165</v>
      </c>
      <c r="F17758" s="48" t="s">
        <v>77179</v>
      </c>
      <c r="G17758" s="48" t="s">
        <v>77167</v>
      </c>
      <c r="H17758" s="48" t="s">
        <v>77186</v>
      </c>
      <c r="I17758" s="48">
        <v>1</v>
      </c>
      <c r="J17758" s="92">
        <v>1</v>
      </c>
      <c r="K17758" s="92">
        <v>1</v>
      </c>
      <c r="L17758" s="93">
        <v>5509</v>
      </c>
    </row>
    <row r="17759" spans="1:12" x14ac:dyDescent="0.35">
      <c r="A17759" s="48" t="s">
        <v>106689</v>
      </c>
      <c r="B17759" s="89" t="s">
        <v>24670</v>
      </c>
      <c r="C17759" s="90" t="s">
        <v>106690</v>
      </c>
      <c r="D17759" s="91">
        <v>36265</v>
      </c>
      <c r="E17759" s="48" t="s">
        <v>77175</v>
      </c>
      <c r="F17759" s="48" t="s">
        <v>77176</v>
      </c>
      <c r="G17759" s="48" t="s">
        <v>77198</v>
      </c>
      <c r="H17759" s="48" t="s">
        <v>77171</v>
      </c>
      <c r="I17759" s="48">
        <v>2</v>
      </c>
      <c r="J17759" s="92">
        <v>1</v>
      </c>
      <c r="K17759" s="92">
        <v>1</v>
      </c>
      <c r="L17759" s="93">
        <v>2191</v>
      </c>
    </row>
    <row r="17760" spans="1:12" x14ac:dyDescent="0.35">
      <c r="A17760" s="48" t="s">
        <v>106691</v>
      </c>
      <c r="B17760" s="89" t="s">
        <v>20019</v>
      </c>
      <c r="C17760" s="90" t="s">
        <v>106692</v>
      </c>
      <c r="D17760" s="91">
        <v>36269</v>
      </c>
      <c r="E17760" s="48" t="s">
        <v>77175</v>
      </c>
      <c r="F17760" s="48" t="s">
        <v>77176</v>
      </c>
      <c r="G17760" s="48" t="s">
        <v>77167</v>
      </c>
      <c r="H17760" s="48" t="s">
        <v>77186</v>
      </c>
      <c r="I17760" s="48">
        <v>1</v>
      </c>
      <c r="J17760" s="92">
        <v>1</v>
      </c>
      <c r="K17760" s="92">
        <v>1</v>
      </c>
      <c r="L17760" s="93">
        <v>2191</v>
      </c>
    </row>
    <row r="17761" spans="1:12" x14ac:dyDescent="0.35">
      <c r="A17761" s="48" t="s">
        <v>106693</v>
      </c>
      <c r="B17761" s="89" t="s">
        <v>46340</v>
      </c>
      <c r="C17761" s="90" t="s">
        <v>79952</v>
      </c>
      <c r="D17761" s="91">
        <v>36275</v>
      </c>
      <c r="E17761" s="48" t="s">
        <v>77175</v>
      </c>
      <c r="F17761" s="48" t="s">
        <v>77176</v>
      </c>
      <c r="G17761" s="48" t="s">
        <v>77198</v>
      </c>
      <c r="H17761" s="48" t="s">
        <v>77171</v>
      </c>
      <c r="I17761" s="48">
        <v>2</v>
      </c>
      <c r="J17761" s="92">
        <v>1</v>
      </c>
      <c r="K17761" s="92">
        <v>1</v>
      </c>
      <c r="L17761" s="93">
        <v>2191</v>
      </c>
    </row>
    <row r="17762" spans="1:12" x14ac:dyDescent="0.35">
      <c r="A17762" s="48" t="s">
        <v>106694</v>
      </c>
      <c r="B17762" s="89" t="s">
        <v>53305</v>
      </c>
      <c r="C17762" s="90" t="s">
        <v>85157</v>
      </c>
      <c r="D17762" s="91">
        <v>36276</v>
      </c>
      <c r="E17762" s="48" t="s">
        <v>77175</v>
      </c>
      <c r="F17762" s="48" t="s">
        <v>77176</v>
      </c>
      <c r="G17762" s="48" t="s">
        <v>77198</v>
      </c>
      <c r="H17762" s="48" t="s">
        <v>77442</v>
      </c>
      <c r="I17762" s="48">
        <v>0</v>
      </c>
      <c r="J17762" s="92">
        <v>1</v>
      </c>
      <c r="K17762" s="92">
        <v>1</v>
      </c>
      <c r="L17762" s="93">
        <v>5008</v>
      </c>
    </row>
    <row r="17763" spans="1:12" x14ac:dyDescent="0.35">
      <c r="A17763" s="48" t="s">
        <v>106695</v>
      </c>
      <c r="B17763" s="89" t="s">
        <v>36322</v>
      </c>
      <c r="C17763" s="90" t="s">
        <v>106696</v>
      </c>
      <c r="D17763" s="91">
        <v>36276</v>
      </c>
      <c r="E17763" s="48" t="s">
        <v>77165</v>
      </c>
      <c r="F17763" s="48" t="s">
        <v>77176</v>
      </c>
      <c r="G17763" s="48" t="s">
        <v>77198</v>
      </c>
      <c r="H17763" s="48" t="s">
        <v>77171</v>
      </c>
      <c r="I17763" s="48">
        <v>2</v>
      </c>
      <c r="J17763" s="92">
        <v>1</v>
      </c>
      <c r="K17763" s="92">
        <v>1</v>
      </c>
      <c r="L17763" s="93">
        <v>15024</v>
      </c>
    </row>
    <row r="17764" spans="1:12" x14ac:dyDescent="0.35">
      <c r="A17764" s="48" t="s">
        <v>106697</v>
      </c>
      <c r="B17764" s="89" t="s">
        <v>35838</v>
      </c>
      <c r="C17764" s="90" t="s">
        <v>106698</v>
      </c>
      <c r="D17764" s="91">
        <v>36278</v>
      </c>
      <c r="E17764" s="48" t="s">
        <v>77165</v>
      </c>
      <c r="F17764" s="48" t="s">
        <v>77179</v>
      </c>
      <c r="G17764" s="48" t="s">
        <v>77167</v>
      </c>
      <c r="H17764" s="48" t="s">
        <v>77186</v>
      </c>
      <c r="I17764" s="48">
        <v>1</v>
      </c>
      <c r="J17764" s="92">
        <v>1</v>
      </c>
      <c r="K17764" s="92">
        <v>1</v>
      </c>
      <c r="L17764" s="93">
        <v>3443</v>
      </c>
    </row>
    <row r="17765" spans="1:12" x14ac:dyDescent="0.35">
      <c r="A17765" s="48" t="s">
        <v>106699</v>
      </c>
      <c r="B17765" s="89" t="s">
        <v>51536</v>
      </c>
      <c r="C17765" s="90" t="s">
        <v>77334</v>
      </c>
      <c r="D17765" s="91">
        <v>36288</v>
      </c>
      <c r="E17765" s="48" t="s">
        <v>77175</v>
      </c>
      <c r="F17765" s="48" t="s">
        <v>77197</v>
      </c>
      <c r="G17765" s="48" t="s">
        <v>77167</v>
      </c>
      <c r="H17765" s="48" t="s">
        <v>77168</v>
      </c>
      <c r="I17765" s="48">
        <v>3</v>
      </c>
      <c r="J17765" s="92">
        <v>1</v>
      </c>
      <c r="K17765" s="92">
        <v>1</v>
      </c>
      <c r="L17765" s="93">
        <v>1565</v>
      </c>
    </row>
    <row r="17766" spans="1:12" x14ac:dyDescent="0.35">
      <c r="A17766" s="48" t="s">
        <v>106700</v>
      </c>
      <c r="B17766" s="89" t="s">
        <v>23804</v>
      </c>
      <c r="C17766" s="90" t="s">
        <v>78345</v>
      </c>
      <c r="D17766" s="91">
        <v>36289</v>
      </c>
      <c r="E17766" s="48" t="s">
        <v>77165</v>
      </c>
      <c r="F17766" s="48" t="s">
        <v>77176</v>
      </c>
      <c r="G17766" s="48" t="s">
        <v>77226</v>
      </c>
      <c r="H17766" s="48" t="s">
        <v>77442</v>
      </c>
      <c r="I17766" s="48">
        <v>0</v>
      </c>
      <c r="J17766" s="92">
        <v>1</v>
      </c>
      <c r="K17766" s="92">
        <v>1</v>
      </c>
      <c r="L17766" s="93">
        <v>5008</v>
      </c>
    </row>
    <row r="17767" spans="1:12" x14ac:dyDescent="0.35">
      <c r="A17767" s="48" t="s">
        <v>106701</v>
      </c>
      <c r="B17767" s="89" t="s">
        <v>60826</v>
      </c>
      <c r="C17767" s="90" t="s">
        <v>106702</v>
      </c>
      <c r="D17767" s="91">
        <v>36291</v>
      </c>
      <c r="E17767" s="48" t="s">
        <v>77165</v>
      </c>
      <c r="F17767" s="48" t="s">
        <v>77176</v>
      </c>
      <c r="G17767" s="48" t="s">
        <v>77226</v>
      </c>
      <c r="H17767" s="48" t="s">
        <v>77189</v>
      </c>
      <c r="I17767" s="48">
        <v>3</v>
      </c>
      <c r="J17767" s="92">
        <v>1</v>
      </c>
      <c r="K17767" s="92">
        <v>1</v>
      </c>
      <c r="L17767" s="93">
        <v>1565</v>
      </c>
    </row>
    <row r="17768" spans="1:12" x14ac:dyDescent="0.35">
      <c r="A17768" s="48" t="s">
        <v>106703</v>
      </c>
      <c r="B17768" s="89" t="s">
        <v>47963</v>
      </c>
      <c r="C17768" s="90" t="s">
        <v>106704</v>
      </c>
      <c r="D17768" s="91">
        <v>36295</v>
      </c>
      <c r="E17768" s="48" t="s">
        <v>77175</v>
      </c>
      <c r="F17768" s="48" t="s">
        <v>77179</v>
      </c>
      <c r="G17768" s="48" t="s">
        <v>77198</v>
      </c>
      <c r="H17768" s="48" t="s">
        <v>77171</v>
      </c>
      <c r="I17768" s="48">
        <v>4</v>
      </c>
      <c r="J17768" s="92">
        <v>1</v>
      </c>
      <c r="K17768" s="92">
        <v>1</v>
      </c>
      <c r="L17768" s="93">
        <v>1565</v>
      </c>
    </row>
    <row r="17769" spans="1:12" x14ac:dyDescent="0.35">
      <c r="A17769" s="48" t="s">
        <v>106705</v>
      </c>
      <c r="B17769" s="89" t="s">
        <v>55553</v>
      </c>
      <c r="C17769" s="90" t="s">
        <v>106706</v>
      </c>
      <c r="D17769" s="91">
        <v>36299</v>
      </c>
      <c r="E17769" s="48" t="s">
        <v>77165</v>
      </c>
      <c r="F17769" s="48" t="s">
        <v>77197</v>
      </c>
      <c r="G17769" s="48" t="s">
        <v>77167</v>
      </c>
      <c r="H17769" s="48" t="s">
        <v>77168</v>
      </c>
      <c r="I17769" s="48">
        <v>2</v>
      </c>
      <c r="J17769" s="92">
        <v>1</v>
      </c>
      <c r="K17769" s="92">
        <v>1</v>
      </c>
      <c r="L17769" s="93">
        <v>2191</v>
      </c>
    </row>
    <row r="17770" spans="1:12" x14ac:dyDescent="0.35">
      <c r="A17770" s="48" t="s">
        <v>106707</v>
      </c>
      <c r="B17770" s="89" t="s">
        <v>30957</v>
      </c>
      <c r="C17770" s="90" t="s">
        <v>79654</v>
      </c>
      <c r="D17770" s="91">
        <v>36300</v>
      </c>
      <c r="E17770" s="48" t="s">
        <v>77175</v>
      </c>
      <c r="F17770" s="48" t="s">
        <v>77176</v>
      </c>
      <c r="G17770" s="48" t="s">
        <v>77198</v>
      </c>
      <c r="H17770" s="48" t="s">
        <v>77171</v>
      </c>
      <c r="I17770" s="48">
        <v>2</v>
      </c>
      <c r="J17770" s="92">
        <v>1</v>
      </c>
      <c r="K17770" s="92">
        <v>1</v>
      </c>
      <c r="L17770" s="93">
        <v>8326</v>
      </c>
    </row>
    <row r="17771" spans="1:12" x14ac:dyDescent="0.35">
      <c r="A17771" s="48" t="s">
        <v>106708</v>
      </c>
      <c r="B17771" s="89" t="s">
        <v>50921</v>
      </c>
      <c r="C17771" s="90" t="s">
        <v>106709</v>
      </c>
      <c r="D17771" s="91">
        <v>36301</v>
      </c>
      <c r="E17771" s="48" t="s">
        <v>77165</v>
      </c>
      <c r="F17771" s="48" t="s">
        <v>77176</v>
      </c>
      <c r="G17771" s="48" t="s">
        <v>77198</v>
      </c>
      <c r="H17771" s="48" t="s">
        <v>77189</v>
      </c>
      <c r="I17771" s="48">
        <v>1</v>
      </c>
      <c r="J17771" s="92">
        <v>1</v>
      </c>
      <c r="K17771" s="92">
        <v>1</v>
      </c>
      <c r="L17771" s="93">
        <v>1265</v>
      </c>
    </row>
    <row r="17772" spans="1:12" x14ac:dyDescent="0.35">
      <c r="A17772" s="48" t="s">
        <v>106710</v>
      </c>
      <c r="B17772" s="89" t="s">
        <v>56899</v>
      </c>
      <c r="C17772" s="90" t="s">
        <v>78085</v>
      </c>
      <c r="D17772" s="91">
        <v>36302</v>
      </c>
      <c r="E17772" s="48" t="s">
        <v>77175</v>
      </c>
      <c r="F17772" s="48" t="s">
        <v>77179</v>
      </c>
      <c r="G17772" s="48" t="s">
        <v>77170</v>
      </c>
      <c r="H17772" s="48" t="s">
        <v>77189</v>
      </c>
      <c r="I17772" s="48">
        <v>0</v>
      </c>
      <c r="J17772" s="92">
        <v>1</v>
      </c>
      <c r="K17772" s="92">
        <v>1</v>
      </c>
      <c r="L17772" s="93">
        <v>6197</v>
      </c>
    </row>
    <row r="17773" spans="1:12" x14ac:dyDescent="0.35">
      <c r="A17773" s="48" t="s">
        <v>106711</v>
      </c>
      <c r="B17773" s="89" t="s">
        <v>44924</v>
      </c>
      <c r="C17773" s="90" t="s">
        <v>80289</v>
      </c>
      <c r="D17773" s="91">
        <v>36304</v>
      </c>
      <c r="E17773" s="48" t="s">
        <v>77175</v>
      </c>
      <c r="F17773" s="48" t="s">
        <v>77176</v>
      </c>
      <c r="G17773" s="48" t="s">
        <v>77226</v>
      </c>
      <c r="H17773" s="48" t="s">
        <v>77189</v>
      </c>
      <c r="I17773" s="48">
        <v>2</v>
      </c>
      <c r="J17773" s="92">
        <v>1</v>
      </c>
      <c r="K17773" s="92">
        <v>1</v>
      </c>
      <c r="L17773" s="93">
        <v>1502</v>
      </c>
    </row>
    <row r="17774" spans="1:12" x14ac:dyDescent="0.35">
      <c r="A17774" s="48" t="s">
        <v>106712</v>
      </c>
      <c r="B17774" s="89" t="s">
        <v>50864</v>
      </c>
      <c r="C17774" s="90" t="s">
        <v>93322</v>
      </c>
      <c r="D17774" s="91">
        <v>36305</v>
      </c>
      <c r="E17774" s="48" t="s">
        <v>77165</v>
      </c>
      <c r="F17774" s="48" t="s">
        <v>77179</v>
      </c>
      <c r="G17774" s="48" t="s">
        <v>77192</v>
      </c>
      <c r="H17774" s="48" t="s">
        <v>77168</v>
      </c>
      <c r="I17774" s="48">
        <v>4</v>
      </c>
      <c r="J17774" s="92">
        <v>1</v>
      </c>
      <c r="K17774" s="92">
        <v>1</v>
      </c>
      <c r="L17774" s="93">
        <v>2003</v>
      </c>
    </row>
    <row r="17775" spans="1:12" x14ac:dyDescent="0.35">
      <c r="A17775" s="48" t="s">
        <v>106713</v>
      </c>
      <c r="B17775" s="89" t="s">
        <v>40349</v>
      </c>
      <c r="C17775" s="90" t="s">
        <v>106714</v>
      </c>
      <c r="D17775" s="91">
        <v>36305</v>
      </c>
      <c r="E17775" s="48" t="s">
        <v>77165</v>
      </c>
      <c r="F17775" s="48" t="s">
        <v>77176</v>
      </c>
      <c r="G17775" s="48" t="s">
        <v>77226</v>
      </c>
      <c r="H17775" s="48" t="s">
        <v>77442</v>
      </c>
      <c r="I17775" s="48">
        <v>0</v>
      </c>
      <c r="J17775" s="92">
        <v>1</v>
      </c>
      <c r="K17775" s="92">
        <v>1</v>
      </c>
      <c r="L17775" s="93">
        <v>5008</v>
      </c>
    </row>
    <row r="17776" spans="1:12" x14ac:dyDescent="0.35">
      <c r="A17776" s="48" t="s">
        <v>106715</v>
      </c>
      <c r="B17776" s="89" t="s">
        <v>30642</v>
      </c>
      <c r="C17776" s="90" t="s">
        <v>106716</v>
      </c>
      <c r="D17776" s="91">
        <v>36306</v>
      </c>
      <c r="E17776" s="48" t="s">
        <v>77175</v>
      </c>
      <c r="F17776" s="48" t="s">
        <v>77176</v>
      </c>
      <c r="G17776" s="48" t="s">
        <v>77192</v>
      </c>
      <c r="H17776" s="48" t="s">
        <v>77171</v>
      </c>
      <c r="I17776" s="48">
        <v>1</v>
      </c>
      <c r="J17776" s="92">
        <v>1</v>
      </c>
      <c r="K17776" s="92">
        <v>1</v>
      </c>
      <c r="L17776" s="93">
        <v>2191</v>
      </c>
    </row>
    <row r="17777" spans="1:12" x14ac:dyDescent="0.35">
      <c r="A17777" s="48" t="s">
        <v>106717</v>
      </c>
      <c r="B17777" s="89" t="s">
        <v>19217</v>
      </c>
      <c r="C17777" s="90" t="s">
        <v>106718</v>
      </c>
      <c r="D17777" s="91">
        <v>36307</v>
      </c>
      <c r="E17777" s="48" t="s">
        <v>77165</v>
      </c>
      <c r="F17777" s="48" t="s">
        <v>77176</v>
      </c>
      <c r="G17777" s="48" t="s">
        <v>77226</v>
      </c>
      <c r="H17777" s="48" t="s">
        <v>77186</v>
      </c>
      <c r="I17777" s="48">
        <v>3</v>
      </c>
      <c r="J17777" s="92">
        <v>1</v>
      </c>
      <c r="K17777" s="92">
        <v>1</v>
      </c>
      <c r="L17777" s="93">
        <v>2191</v>
      </c>
    </row>
    <row r="17778" spans="1:12" x14ac:dyDescent="0.35">
      <c r="A17778" s="48" t="s">
        <v>106719</v>
      </c>
      <c r="B17778" s="89" t="s">
        <v>63961</v>
      </c>
      <c r="C17778" s="90" t="s">
        <v>79815</v>
      </c>
      <c r="D17778" s="91">
        <v>36313</v>
      </c>
      <c r="E17778" s="48" t="s">
        <v>77165</v>
      </c>
      <c r="F17778" s="48" t="s">
        <v>77176</v>
      </c>
      <c r="G17778" s="48" t="s">
        <v>77198</v>
      </c>
      <c r="H17778" s="48" t="s">
        <v>77186</v>
      </c>
      <c r="I17778" s="48">
        <v>4</v>
      </c>
      <c r="J17778" s="92">
        <v>1</v>
      </c>
      <c r="K17778" s="92">
        <v>1</v>
      </c>
      <c r="L17778" s="93">
        <v>2003</v>
      </c>
    </row>
    <row r="17779" spans="1:12" x14ac:dyDescent="0.35">
      <c r="A17779" s="48" t="s">
        <v>106720</v>
      </c>
      <c r="B17779" s="89" t="s">
        <v>14160</v>
      </c>
      <c r="C17779" s="90" t="s">
        <v>106721</v>
      </c>
      <c r="D17779" s="91">
        <v>36315</v>
      </c>
      <c r="E17779" s="48" t="s">
        <v>77175</v>
      </c>
      <c r="F17779" s="48" t="s">
        <v>77176</v>
      </c>
      <c r="G17779" s="48" t="s">
        <v>77198</v>
      </c>
      <c r="H17779" s="48" t="s">
        <v>77186</v>
      </c>
      <c r="I17779" s="48">
        <v>2</v>
      </c>
      <c r="J17779" s="92">
        <v>1</v>
      </c>
      <c r="K17779" s="92">
        <v>1</v>
      </c>
      <c r="L17779" s="93">
        <v>2191</v>
      </c>
    </row>
    <row r="17780" spans="1:12" x14ac:dyDescent="0.35">
      <c r="A17780" s="48" t="s">
        <v>106722</v>
      </c>
      <c r="B17780" s="89" t="s">
        <v>68033</v>
      </c>
      <c r="C17780" s="90" t="s">
        <v>87695</v>
      </c>
      <c r="D17780" s="91">
        <v>36318</v>
      </c>
      <c r="E17780" s="48" t="s">
        <v>77165</v>
      </c>
      <c r="F17780" s="48" t="s">
        <v>77176</v>
      </c>
      <c r="G17780" s="48" t="s">
        <v>77198</v>
      </c>
      <c r="H17780" s="48" t="s">
        <v>77442</v>
      </c>
      <c r="I17780" s="48">
        <v>0</v>
      </c>
      <c r="J17780" s="92">
        <v>1</v>
      </c>
      <c r="K17780" s="92">
        <v>1</v>
      </c>
      <c r="L17780" s="93">
        <v>5509</v>
      </c>
    </row>
    <row r="17781" spans="1:12" x14ac:dyDescent="0.35">
      <c r="A17781" s="48" t="s">
        <v>106723</v>
      </c>
      <c r="B17781" s="89" t="s">
        <v>59437</v>
      </c>
      <c r="C17781" s="90" t="s">
        <v>77557</v>
      </c>
      <c r="D17781" s="91">
        <v>36318</v>
      </c>
      <c r="E17781" s="48" t="s">
        <v>77175</v>
      </c>
      <c r="F17781" s="48" t="s">
        <v>77176</v>
      </c>
      <c r="G17781" s="48" t="s">
        <v>77170</v>
      </c>
      <c r="H17781" s="48" t="s">
        <v>77189</v>
      </c>
      <c r="I17781" s="48">
        <v>2</v>
      </c>
      <c r="J17781" s="92">
        <v>1</v>
      </c>
      <c r="K17781" s="92">
        <v>1</v>
      </c>
      <c r="L17781" s="93">
        <v>1218920</v>
      </c>
    </row>
    <row r="17782" spans="1:12" x14ac:dyDescent="0.35">
      <c r="A17782" s="48" t="s">
        <v>106724</v>
      </c>
      <c r="B17782" s="89" t="s">
        <v>51113</v>
      </c>
      <c r="C17782" s="90" t="s">
        <v>78347</v>
      </c>
      <c r="D17782" s="91">
        <v>36326</v>
      </c>
      <c r="E17782" s="48" t="s">
        <v>77175</v>
      </c>
      <c r="F17782" s="48" t="s">
        <v>77197</v>
      </c>
      <c r="G17782" s="48" t="s">
        <v>77167</v>
      </c>
      <c r="H17782" s="48" t="s">
        <v>77171</v>
      </c>
      <c r="I17782" s="48">
        <v>1</v>
      </c>
      <c r="J17782" s="92">
        <v>1</v>
      </c>
      <c r="K17782" s="92">
        <v>1</v>
      </c>
      <c r="L17782" s="93">
        <v>1265</v>
      </c>
    </row>
    <row r="17783" spans="1:12" x14ac:dyDescent="0.35">
      <c r="A17783" s="48" t="s">
        <v>106725</v>
      </c>
      <c r="B17783" s="89" t="s">
        <v>52880</v>
      </c>
      <c r="C17783" s="90" t="s">
        <v>106726</v>
      </c>
      <c r="D17783" s="91">
        <v>36328</v>
      </c>
      <c r="E17783" s="48" t="s">
        <v>77175</v>
      </c>
      <c r="F17783" s="48" t="s">
        <v>77215</v>
      </c>
      <c r="G17783" s="48" t="s">
        <v>77167</v>
      </c>
      <c r="H17783" s="48" t="s">
        <v>77171</v>
      </c>
      <c r="I17783" s="48">
        <v>0</v>
      </c>
      <c r="J17783" s="92">
        <v>1</v>
      </c>
      <c r="K17783" s="92">
        <v>1</v>
      </c>
      <c r="L17783" s="93">
        <v>1502</v>
      </c>
    </row>
    <row r="17784" spans="1:12" x14ac:dyDescent="0.35">
      <c r="A17784" s="48" t="s">
        <v>106727</v>
      </c>
      <c r="B17784" s="89" t="s">
        <v>13691</v>
      </c>
      <c r="C17784" s="90" t="s">
        <v>90969</v>
      </c>
      <c r="D17784" s="91">
        <v>36335</v>
      </c>
      <c r="E17784" s="48" t="s">
        <v>77175</v>
      </c>
      <c r="F17784" s="48" t="s">
        <v>77176</v>
      </c>
      <c r="G17784" s="48" t="s">
        <v>77226</v>
      </c>
      <c r="H17784" s="48" t="s">
        <v>77442</v>
      </c>
      <c r="I17784" s="48">
        <v>0</v>
      </c>
      <c r="J17784" s="92">
        <v>1</v>
      </c>
      <c r="K17784" s="92">
        <v>1</v>
      </c>
      <c r="L17784" s="93">
        <v>6010</v>
      </c>
    </row>
    <row r="17785" spans="1:12" x14ac:dyDescent="0.35">
      <c r="A17785" s="48" t="s">
        <v>106728</v>
      </c>
      <c r="B17785" s="89" t="s">
        <v>55055</v>
      </c>
      <c r="C17785" s="90" t="s">
        <v>106729</v>
      </c>
      <c r="D17785" s="91">
        <v>36335</v>
      </c>
      <c r="E17785" s="48" t="s">
        <v>77165</v>
      </c>
      <c r="F17785" s="48" t="s">
        <v>77176</v>
      </c>
      <c r="G17785" s="48" t="s">
        <v>77198</v>
      </c>
      <c r="H17785" s="48" t="s">
        <v>77186</v>
      </c>
      <c r="I17785" s="48">
        <v>0</v>
      </c>
      <c r="J17785" s="92">
        <v>1</v>
      </c>
      <c r="K17785" s="92">
        <v>1</v>
      </c>
      <c r="L17785" s="93">
        <v>2191</v>
      </c>
    </row>
    <row r="17786" spans="1:12" x14ac:dyDescent="0.35">
      <c r="A17786" s="48" t="s">
        <v>106730</v>
      </c>
      <c r="B17786" s="89" t="s">
        <v>47175</v>
      </c>
      <c r="C17786" s="90" t="s">
        <v>91419</v>
      </c>
      <c r="D17786" s="91">
        <v>36337</v>
      </c>
      <c r="E17786" s="48" t="s">
        <v>77165</v>
      </c>
      <c r="F17786" s="48" t="s">
        <v>77197</v>
      </c>
      <c r="G17786" s="48" t="s">
        <v>77192</v>
      </c>
      <c r="H17786" s="48" t="s">
        <v>77168</v>
      </c>
      <c r="I17786" s="48">
        <v>2</v>
      </c>
      <c r="J17786" s="92">
        <v>1</v>
      </c>
      <c r="K17786" s="92">
        <v>1</v>
      </c>
      <c r="L17786" s="93">
        <v>1565</v>
      </c>
    </row>
    <row r="17787" spans="1:12" x14ac:dyDescent="0.35">
      <c r="A17787" s="48" t="s">
        <v>106731</v>
      </c>
      <c r="B17787" s="89" t="s">
        <v>19632</v>
      </c>
      <c r="C17787" s="90" t="s">
        <v>106732</v>
      </c>
      <c r="D17787" s="91">
        <v>36339</v>
      </c>
      <c r="E17787" s="48" t="s">
        <v>77175</v>
      </c>
      <c r="F17787" s="48" t="s">
        <v>77179</v>
      </c>
      <c r="G17787" s="48" t="s">
        <v>77170</v>
      </c>
      <c r="H17787" s="48" t="s">
        <v>77186</v>
      </c>
      <c r="I17787" s="48">
        <v>1</v>
      </c>
      <c r="J17787" s="92">
        <v>1</v>
      </c>
      <c r="K17787" s="92">
        <v>1</v>
      </c>
      <c r="L17787" s="93">
        <v>2191</v>
      </c>
    </row>
    <row r="17788" spans="1:12" x14ac:dyDescent="0.35">
      <c r="A17788" s="48" t="s">
        <v>106733</v>
      </c>
      <c r="B17788" s="89" t="s">
        <v>50871</v>
      </c>
      <c r="C17788" s="90" t="s">
        <v>84201</v>
      </c>
      <c r="D17788" s="91">
        <v>36342</v>
      </c>
      <c r="E17788" s="48" t="s">
        <v>77165</v>
      </c>
      <c r="F17788" s="48" t="s">
        <v>77176</v>
      </c>
      <c r="G17788" s="48" t="s">
        <v>77170</v>
      </c>
      <c r="H17788" s="48" t="s">
        <v>77189</v>
      </c>
      <c r="I17788" s="48">
        <v>2</v>
      </c>
      <c r="J17788" s="92">
        <v>1</v>
      </c>
      <c r="K17788" s="92">
        <v>1</v>
      </c>
      <c r="L17788" s="93">
        <v>4715</v>
      </c>
    </row>
    <row r="17789" spans="1:12" x14ac:dyDescent="0.35">
      <c r="A17789" s="48" t="s">
        <v>106734</v>
      </c>
      <c r="B17789" s="89" t="s">
        <v>71046</v>
      </c>
      <c r="C17789" s="90" t="s">
        <v>97614</v>
      </c>
      <c r="D17789" s="91">
        <v>36342</v>
      </c>
      <c r="E17789" s="48" t="s">
        <v>77175</v>
      </c>
      <c r="F17789" s="48" t="s">
        <v>77176</v>
      </c>
      <c r="G17789" s="48" t="s">
        <v>77167</v>
      </c>
      <c r="H17789" s="48" t="s">
        <v>77442</v>
      </c>
      <c r="I17789" s="48">
        <v>1</v>
      </c>
      <c r="J17789" s="92">
        <v>1</v>
      </c>
      <c r="K17789" s="92">
        <v>1</v>
      </c>
      <c r="L17789" s="93">
        <v>1265</v>
      </c>
    </row>
    <row r="17790" spans="1:12" x14ac:dyDescent="0.35">
      <c r="A17790" s="48" t="s">
        <v>106735</v>
      </c>
      <c r="B17790" s="89" t="s">
        <v>23968</v>
      </c>
      <c r="C17790" s="90" t="s">
        <v>80757</v>
      </c>
      <c r="D17790" s="91">
        <v>36342</v>
      </c>
      <c r="E17790" s="48" t="s">
        <v>77165</v>
      </c>
      <c r="F17790" s="48" t="s">
        <v>77176</v>
      </c>
      <c r="G17790" s="48" t="s">
        <v>77198</v>
      </c>
      <c r="H17790" s="48" t="s">
        <v>77171</v>
      </c>
      <c r="I17790" s="48">
        <v>4</v>
      </c>
      <c r="J17790" s="92">
        <v>1</v>
      </c>
      <c r="K17790" s="92">
        <v>1</v>
      </c>
      <c r="L17790" s="93">
        <v>2504</v>
      </c>
    </row>
    <row r="17791" spans="1:12" x14ac:dyDescent="0.35">
      <c r="A17791" s="48" t="s">
        <v>106736</v>
      </c>
      <c r="B17791" s="89" t="s">
        <v>58037</v>
      </c>
      <c r="C17791" s="90" t="s">
        <v>106737</v>
      </c>
      <c r="D17791" s="91">
        <v>36348</v>
      </c>
      <c r="E17791" s="48" t="s">
        <v>77165</v>
      </c>
      <c r="F17791" s="48" t="s">
        <v>77166</v>
      </c>
      <c r="G17791" s="48" t="s">
        <v>77167</v>
      </c>
      <c r="H17791" s="48" t="s">
        <v>77171</v>
      </c>
      <c r="I17791" s="48">
        <v>0</v>
      </c>
      <c r="J17791" s="92">
        <v>1</v>
      </c>
      <c r="K17791" s="92">
        <v>1</v>
      </c>
      <c r="L17791" s="93">
        <v>2191</v>
      </c>
    </row>
    <row r="17792" spans="1:12" x14ac:dyDescent="0.35">
      <c r="A17792" s="48" t="s">
        <v>106738</v>
      </c>
      <c r="B17792" s="89" t="s">
        <v>66786</v>
      </c>
      <c r="C17792" s="90" t="s">
        <v>106739</v>
      </c>
      <c r="D17792" s="91">
        <v>36349</v>
      </c>
      <c r="E17792" s="48" t="s">
        <v>77175</v>
      </c>
      <c r="F17792" s="48" t="s">
        <v>77176</v>
      </c>
      <c r="G17792" s="48" t="s">
        <v>77226</v>
      </c>
      <c r="H17792" s="48" t="s">
        <v>77189</v>
      </c>
      <c r="I17792" s="48">
        <v>3</v>
      </c>
      <c r="J17792" s="92">
        <v>1</v>
      </c>
      <c r="K17792" s="92">
        <v>1</v>
      </c>
      <c r="L17792" s="93">
        <v>15587</v>
      </c>
    </row>
    <row r="17793" spans="1:12" x14ac:dyDescent="0.35">
      <c r="A17793" s="48" t="s">
        <v>106740</v>
      </c>
      <c r="B17793" s="89" t="s">
        <v>28879</v>
      </c>
      <c r="C17793" s="90" t="s">
        <v>106741</v>
      </c>
      <c r="D17793" s="91">
        <v>36350</v>
      </c>
      <c r="E17793" s="48" t="s">
        <v>77175</v>
      </c>
      <c r="F17793" s="48" t="s">
        <v>77176</v>
      </c>
      <c r="G17793" s="48" t="s">
        <v>77198</v>
      </c>
      <c r="H17793" s="48" t="s">
        <v>77442</v>
      </c>
      <c r="I17793" s="48">
        <v>4</v>
      </c>
      <c r="J17793" s="92">
        <v>1</v>
      </c>
      <c r="K17793" s="92">
        <v>1</v>
      </c>
      <c r="L17793" s="93">
        <v>5008</v>
      </c>
    </row>
    <row r="17794" spans="1:12" x14ac:dyDescent="0.35">
      <c r="A17794" s="48" t="s">
        <v>106742</v>
      </c>
      <c r="B17794" s="89" t="s">
        <v>38191</v>
      </c>
      <c r="C17794" s="90" t="s">
        <v>106743</v>
      </c>
      <c r="D17794" s="91">
        <v>36357</v>
      </c>
      <c r="E17794" s="48" t="s">
        <v>77165</v>
      </c>
      <c r="F17794" s="48" t="s">
        <v>77176</v>
      </c>
      <c r="G17794" s="48" t="s">
        <v>77192</v>
      </c>
      <c r="H17794" s="48" t="s">
        <v>77189</v>
      </c>
      <c r="I17794" s="48">
        <v>4</v>
      </c>
      <c r="J17794" s="92">
        <v>1</v>
      </c>
      <c r="K17794" s="92">
        <v>1</v>
      </c>
      <c r="L17794" s="93">
        <v>6010</v>
      </c>
    </row>
    <row r="17795" spans="1:12" x14ac:dyDescent="0.35">
      <c r="A17795" s="48" t="s">
        <v>106744</v>
      </c>
      <c r="B17795" s="89" t="s">
        <v>51685</v>
      </c>
      <c r="C17795" s="90" t="s">
        <v>100617</v>
      </c>
      <c r="D17795" s="91">
        <v>36364</v>
      </c>
      <c r="E17795" s="48" t="s">
        <v>77175</v>
      </c>
      <c r="F17795" s="48" t="s">
        <v>77176</v>
      </c>
      <c r="G17795" s="48" t="s">
        <v>77167</v>
      </c>
      <c r="H17795" s="48" t="s">
        <v>77186</v>
      </c>
      <c r="I17795" s="48">
        <v>1</v>
      </c>
      <c r="J17795" s="92">
        <v>1</v>
      </c>
      <c r="K17795" s="92">
        <v>1</v>
      </c>
      <c r="L17795" s="93">
        <v>5008</v>
      </c>
    </row>
    <row r="17796" spans="1:12" x14ac:dyDescent="0.35">
      <c r="A17796" s="48" t="s">
        <v>106745</v>
      </c>
      <c r="B17796" s="89" t="s">
        <v>40875</v>
      </c>
      <c r="C17796" s="90" t="s">
        <v>106746</v>
      </c>
      <c r="D17796" s="91">
        <v>36369</v>
      </c>
      <c r="E17796" s="48" t="s">
        <v>77175</v>
      </c>
      <c r="F17796" s="48" t="s">
        <v>77176</v>
      </c>
      <c r="G17796" s="48" t="s">
        <v>77226</v>
      </c>
      <c r="H17796" s="48" t="s">
        <v>77442</v>
      </c>
      <c r="I17796" s="48">
        <v>0</v>
      </c>
      <c r="J17796" s="92">
        <v>1</v>
      </c>
      <c r="K17796" s="92">
        <v>1</v>
      </c>
      <c r="L17796" s="93">
        <v>3756</v>
      </c>
    </row>
    <row r="17797" spans="1:12" x14ac:dyDescent="0.35">
      <c r="A17797" s="48" t="s">
        <v>106747</v>
      </c>
      <c r="B17797" s="89" t="s">
        <v>40523</v>
      </c>
      <c r="C17797" s="90" t="s">
        <v>77808</v>
      </c>
      <c r="D17797" s="91">
        <v>36370</v>
      </c>
      <c r="E17797" s="48" t="s">
        <v>77175</v>
      </c>
      <c r="F17797" s="48" t="s">
        <v>77215</v>
      </c>
      <c r="G17797" s="48" t="s">
        <v>77192</v>
      </c>
      <c r="H17797" s="48" t="s">
        <v>77186</v>
      </c>
      <c r="I17797" s="48">
        <v>1</v>
      </c>
      <c r="J17797" s="92">
        <v>1</v>
      </c>
      <c r="K17797" s="92">
        <v>1</v>
      </c>
      <c r="L17797" s="93">
        <v>2003</v>
      </c>
    </row>
    <row r="17798" spans="1:12" x14ac:dyDescent="0.35">
      <c r="A17798" s="48" t="s">
        <v>106748</v>
      </c>
      <c r="B17798" s="89" t="s">
        <v>46249</v>
      </c>
      <c r="C17798" s="90" t="s">
        <v>106749</v>
      </c>
      <c r="D17798" s="91">
        <v>36372</v>
      </c>
      <c r="E17798" s="48" t="s">
        <v>77165</v>
      </c>
      <c r="F17798" s="48" t="s">
        <v>77197</v>
      </c>
      <c r="G17798" s="48" t="s">
        <v>77198</v>
      </c>
      <c r="H17798" s="48" t="s">
        <v>77186</v>
      </c>
      <c r="I17798" s="48">
        <v>0</v>
      </c>
      <c r="J17798" s="92">
        <v>1</v>
      </c>
      <c r="K17798" s="92">
        <v>1</v>
      </c>
      <c r="L17798" s="93">
        <v>2504</v>
      </c>
    </row>
    <row r="17799" spans="1:12" x14ac:dyDescent="0.35">
      <c r="A17799" s="48" t="s">
        <v>106750</v>
      </c>
      <c r="B17799" s="89" t="s">
        <v>39595</v>
      </c>
      <c r="C17799" s="90" t="s">
        <v>95734</v>
      </c>
      <c r="D17799" s="91">
        <v>36376</v>
      </c>
      <c r="E17799" s="48" t="s">
        <v>77165</v>
      </c>
      <c r="F17799" s="48" t="s">
        <v>77215</v>
      </c>
      <c r="G17799" s="48" t="s">
        <v>77170</v>
      </c>
      <c r="H17799" s="48" t="s">
        <v>77186</v>
      </c>
      <c r="I17799" s="48">
        <v>0</v>
      </c>
      <c r="J17799" s="92">
        <v>1</v>
      </c>
      <c r="K17799" s="92">
        <v>1</v>
      </c>
      <c r="L17799" s="93">
        <v>8451</v>
      </c>
    </row>
    <row r="17800" spans="1:12" x14ac:dyDescent="0.35">
      <c r="A17800" s="48" t="s">
        <v>106751</v>
      </c>
      <c r="B17800" s="89" t="s">
        <v>40011</v>
      </c>
      <c r="C17800" s="90" t="s">
        <v>106752</v>
      </c>
      <c r="D17800" s="91">
        <v>36378</v>
      </c>
      <c r="E17800" s="48" t="s">
        <v>77175</v>
      </c>
      <c r="F17800" s="48" t="s">
        <v>77197</v>
      </c>
      <c r="G17800" s="48" t="s">
        <v>77167</v>
      </c>
      <c r="H17800" s="48" t="s">
        <v>77168</v>
      </c>
      <c r="I17800" s="48">
        <v>4</v>
      </c>
      <c r="J17800" s="92">
        <v>1</v>
      </c>
      <c r="K17800" s="92">
        <v>1</v>
      </c>
      <c r="L17800" s="93">
        <v>8451</v>
      </c>
    </row>
    <row r="17801" spans="1:12" x14ac:dyDescent="0.35">
      <c r="A17801" s="48" t="s">
        <v>106753</v>
      </c>
      <c r="B17801" s="89" t="s">
        <v>59123</v>
      </c>
      <c r="C17801" s="90" t="s">
        <v>96982</v>
      </c>
      <c r="D17801" s="91">
        <v>36390</v>
      </c>
      <c r="E17801" s="48" t="s">
        <v>77175</v>
      </c>
      <c r="F17801" s="48" t="s">
        <v>77215</v>
      </c>
      <c r="G17801" s="48" t="s">
        <v>77167</v>
      </c>
      <c r="H17801" s="48" t="s">
        <v>77186</v>
      </c>
      <c r="I17801" s="48">
        <v>2</v>
      </c>
      <c r="J17801" s="92">
        <v>1</v>
      </c>
      <c r="K17801" s="92">
        <v>1</v>
      </c>
      <c r="L17801" s="93">
        <v>1565</v>
      </c>
    </row>
    <row r="17802" spans="1:12" x14ac:dyDescent="0.35">
      <c r="A17802" s="48" t="s">
        <v>106754</v>
      </c>
      <c r="B17802" s="89" t="s">
        <v>16650</v>
      </c>
      <c r="C17802" s="90" t="s">
        <v>106755</v>
      </c>
      <c r="D17802" s="91">
        <v>36392</v>
      </c>
      <c r="E17802" s="48" t="s">
        <v>77175</v>
      </c>
      <c r="F17802" s="48" t="s">
        <v>77176</v>
      </c>
      <c r="G17802" s="48" t="s">
        <v>77167</v>
      </c>
      <c r="H17802" s="48" t="s">
        <v>77171</v>
      </c>
      <c r="I17802" s="48">
        <v>3</v>
      </c>
      <c r="J17802" s="92">
        <v>1</v>
      </c>
      <c r="K17802" s="92">
        <v>1</v>
      </c>
      <c r="L17802" s="93">
        <v>1565</v>
      </c>
    </row>
    <row r="17803" spans="1:12" x14ac:dyDescent="0.35">
      <c r="A17803" s="48" t="s">
        <v>106756</v>
      </c>
      <c r="B17803" s="89" t="s">
        <v>54389</v>
      </c>
      <c r="C17803" s="90" t="s">
        <v>93147</v>
      </c>
      <c r="D17803" s="91">
        <v>36394</v>
      </c>
      <c r="E17803" s="48" t="s">
        <v>77165</v>
      </c>
      <c r="F17803" s="48" t="s">
        <v>77176</v>
      </c>
      <c r="G17803" s="48" t="s">
        <v>77198</v>
      </c>
      <c r="H17803" s="48" t="s">
        <v>77442</v>
      </c>
      <c r="I17803" s="48">
        <v>0</v>
      </c>
      <c r="J17803" s="92">
        <v>1</v>
      </c>
      <c r="K17803" s="92">
        <v>1</v>
      </c>
      <c r="L17803" s="93">
        <v>6135</v>
      </c>
    </row>
    <row r="17804" spans="1:12" x14ac:dyDescent="0.35">
      <c r="A17804" s="48" t="s">
        <v>106757</v>
      </c>
      <c r="B17804" s="89" t="s">
        <v>15757</v>
      </c>
      <c r="C17804" s="90" t="s">
        <v>79073</v>
      </c>
      <c r="D17804" s="91">
        <v>36400</v>
      </c>
      <c r="E17804" s="48" t="s">
        <v>77165</v>
      </c>
      <c r="F17804" s="48" t="s">
        <v>77197</v>
      </c>
      <c r="G17804" s="48" t="s">
        <v>77192</v>
      </c>
      <c r="H17804" s="48" t="s">
        <v>77171</v>
      </c>
      <c r="I17804" s="48">
        <v>3</v>
      </c>
      <c r="J17804" s="92">
        <v>1</v>
      </c>
      <c r="K17804" s="92">
        <v>1</v>
      </c>
      <c r="L17804" s="93">
        <v>2191</v>
      </c>
    </row>
    <row r="17805" spans="1:12" x14ac:dyDescent="0.35">
      <c r="A17805" s="48" t="s">
        <v>106758</v>
      </c>
      <c r="B17805" s="89" t="s">
        <v>49988</v>
      </c>
      <c r="C17805" s="90" t="s">
        <v>106759</v>
      </c>
      <c r="D17805" s="91">
        <v>36400</v>
      </c>
      <c r="E17805" s="48" t="s">
        <v>77175</v>
      </c>
      <c r="F17805" s="48" t="s">
        <v>77176</v>
      </c>
      <c r="G17805" s="48" t="s">
        <v>77198</v>
      </c>
      <c r="H17805" s="48" t="s">
        <v>77171</v>
      </c>
      <c r="I17805" s="48">
        <v>0</v>
      </c>
      <c r="J17805" s="92">
        <v>1</v>
      </c>
      <c r="K17805" s="92">
        <v>1</v>
      </c>
      <c r="L17805" s="93">
        <v>2191</v>
      </c>
    </row>
    <row r="17806" spans="1:12" x14ac:dyDescent="0.35">
      <c r="A17806" s="48" t="s">
        <v>106760</v>
      </c>
      <c r="B17806" s="89" t="s">
        <v>29117</v>
      </c>
      <c r="C17806" s="90" t="s">
        <v>106761</v>
      </c>
      <c r="D17806" s="91">
        <v>36401</v>
      </c>
      <c r="E17806" s="48" t="s">
        <v>77175</v>
      </c>
      <c r="F17806" s="48" t="s">
        <v>77197</v>
      </c>
      <c r="G17806" s="48" t="s">
        <v>77170</v>
      </c>
      <c r="H17806" s="48" t="s">
        <v>77189</v>
      </c>
      <c r="I17806" s="48">
        <v>0</v>
      </c>
      <c r="J17806" s="92">
        <v>1</v>
      </c>
      <c r="K17806" s="92">
        <v>1</v>
      </c>
      <c r="L17806" s="93">
        <v>5509</v>
      </c>
    </row>
    <row r="17807" spans="1:12" x14ac:dyDescent="0.35">
      <c r="A17807" s="48" t="s">
        <v>106762</v>
      </c>
      <c r="B17807" s="89" t="s">
        <v>37181</v>
      </c>
      <c r="C17807" s="90" t="s">
        <v>91899</v>
      </c>
      <c r="D17807" s="91">
        <v>36404</v>
      </c>
      <c r="E17807" s="48" t="s">
        <v>77165</v>
      </c>
      <c r="F17807" s="48" t="s">
        <v>77197</v>
      </c>
      <c r="G17807" s="48" t="s">
        <v>77167</v>
      </c>
      <c r="H17807" s="48" t="s">
        <v>77168</v>
      </c>
      <c r="I17807" s="48">
        <v>1</v>
      </c>
      <c r="J17807" s="92">
        <v>1</v>
      </c>
      <c r="K17807" s="92">
        <v>1</v>
      </c>
      <c r="L17807" s="93">
        <v>2003</v>
      </c>
    </row>
    <row r="17808" spans="1:12" x14ac:dyDescent="0.35">
      <c r="A17808" s="48" t="s">
        <v>106763</v>
      </c>
      <c r="B17808" s="89" t="s">
        <v>40434</v>
      </c>
      <c r="C17808" s="90" t="s">
        <v>96565</v>
      </c>
      <c r="D17808" s="91">
        <v>36408</v>
      </c>
      <c r="E17808" s="48" t="s">
        <v>77175</v>
      </c>
      <c r="F17808" s="48" t="s">
        <v>77176</v>
      </c>
      <c r="G17808" s="48" t="s">
        <v>77170</v>
      </c>
      <c r="H17808" s="48" t="s">
        <v>77171</v>
      </c>
      <c r="I17808" s="48">
        <v>0</v>
      </c>
      <c r="J17808" s="92">
        <v>1</v>
      </c>
      <c r="K17808" s="92">
        <v>1</v>
      </c>
      <c r="L17808" s="93">
        <v>15024</v>
      </c>
    </row>
    <row r="17809" spans="1:12" x14ac:dyDescent="0.35">
      <c r="A17809" s="48" t="s">
        <v>106764</v>
      </c>
      <c r="B17809" s="89" t="s">
        <v>42397</v>
      </c>
      <c r="C17809" s="90" t="s">
        <v>106765</v>
      </c>
      <c r="D17809" s="91">
        <v>36408</v>
      </c>
      <c r="E17809" s="48" t="s">
        <v>77165</v>
      </c>
      <c r="F17809" s="48" t="s">
        <v>77176</v>
      </c>
      <c r="G17809" s="48" t="s">
        <v>77192</v>
      </c>
      <c r="H17809" s="48" t="s">
        <v>77171</v>
      </c>
      <c r="I17809" s="48">
        <v>5</v>
      </c>
      <c r="J17809" s="92">
        <v>1</v>
      </c>
      <c r="K17809" s="92">
        <v>1</v>
      </c>
      <c r="L17809" s="93">
        <v>2504</v>
      </c>
    </row>
    <row r="17810" spans="1:12" x14ac:dyDescent="0.35">
      <c r="A17810" s="48" t="s">
        <v>106766</v>
      </c>
      <c r="B17810" s="89" t="s">
        <v>30198</v>
      </c>
      <c r="C17810" s="90" t="s">
        <v>106767</v>
      </c>
      <c r="D17810" s="91">
        <v>36414</v>
      </c>
      <c r="E17810" s="48" t="s">
        <v>77165</v>
      </c>
      <c r="F17810" s="48" t="s">
        <v>77176</v>
      </c>
      <c r="G17810" s="48" t="s">
        <v>77198</v>
      </c>
      <c r="H17810" s="48" t="s">
        <v>77186</v>
      </c>
      <c r="I17810" s="48">
        <v>3</v>
      </c>
      <c r="J17810" s="92">
        <v>1</v>
      </c>
      <c r="K17810" s="92">
        <v>1</v>
      </c>
      <c r="L17810" s="93">
        <v>2003</v>
      </c>
    </row>
    <row r="17811" spans="1:12" x14ac:dyDescent="0.35">
      <c r="A17811" s="48" t="s">
        <v>106768</v>
      </c>
      <c r="B17811" s="89" t="s">
        <v>75536</v>
      </c>
      <c r="C17811" s="90" t="s">
        <v>83906</v>
      </c>
      <c r="D17811" s="91">
        <v>36417</v>
      </c>
      <c r="E17811" s="48" t="s">
        <v>77175</v>
      </c>
      <c r="F17811" s="48" t="s">
        <v>77176</v>
      </c>
      <c r="G17811" s="48" t="s">
        <v>77226</v>
      </c>
      <c r="H17811" s="48" t="s">
        <v>77442</v>
      </c>
      <c r="I17811" s="48">
        <v>0</v>
      </c>
      <c r="J17811" s="92">
        <v>1</v>
      </c>
      <c r="K17811" s="92">
        <v>1</v>
      </c>
      <c r="L17811" s="93">
        <v>6135</v>
      </c>
    </row>
    <row r="17812" spans="1:12" x14ac:dyDescent="0.35">
      <c r="A17812" s="48" t="s">
        <v>106769</v>
      </c>
      <c r="B17812" s="89" t="s">
        <v>47126</v>
      </c>
      <c r="C17812" s="90" t="s">
        <v>90856</v>
      </c>
      <c r="D17812" s="91">
        <v>36417</v>
      </c>
      <c r="E17812" s="48" t="s">
        <v>77165</v>
      </c>
      <c r="F17812" s="48" t="s">
        <v>77179</v>
      </c>
      <c r="G17812" s="48" t="s">
        <v>77170</v>
      </c>
      <c r="H17812" s="48" t="s">
        <v>77186</v>
      </c>
      <c r="I17812" s="48">
        <v>2</v>
      </c>
      <c r="J17812" s="92">
        <v>1</v>
      </c>
      <c r="K17812" s="92">
        <v>1</v>
      </c>
      <c r="L17812" s="93">
        <v>1252</v>
      </c>
    </row>
    <row r="17813" spans="1:12" x14ac:dyDescent="0.35">
      <c r="A17813" s="48" t="s">
        <v>106770</v>
      </c>
      <c r="B17813" s="89" t="s">
        <v>47249</v>
      </c>
      <c r="C17813" s="90" t="s">
        <v>84666</v>
      </c>
      <c r="D17813" s="91">
        <v>36422</v>
      </c>
      <c r="E17813" s="48" t="s">
        <v>77165</v>
      </c>
      <c r="F17813" s="48" t="s">
        <v>77176</v>
      </c>
      <c r="G17813" s="48" t="s">
        <v>77170</v>
      </c>
      <c r="H17813" s="48" t="s">
        <v>77189</v>
      </c>
      <c r="I17813" s="48">
        <v>0</v>
      </c>
      <c r="J17813" s="92">
        <v>1</v>
      </c>
      <c r="K17813" s="92">
        <v>1</v>
      </c>
      <c r="L17813" s="93">
        <v>5509</v>
      </c>
    </row>
    <row r="17814" spans="1:12" x14ac:dyDescent="0.35">
      <c r="A17814" s="48" t="s">
        <v>106771</v>
      </c>
      <c r="B17814" s="89" t="s">
        <v>55029</v>
      </c>
      <c r="C17814" s="90" t="s">
        <v>78105</v>
      </c>
      <c r="D17814" s="91">
        <v>36422</v>
      </c>
      <c r="E17814" s="48" t="s">
        <v>77165</v>
      </c>
      <c r="F17814" s="48" t="s">
        <v>77179</v>
      </c>
      <c r="G17814" s="48" t="s">
        <v>77198</v>
      </c>
      <c r="H17814" s="48" t="s">
        <v>77171</v>
      </c>
      <c r="I17814" s="48">
        <v>4</v>
      </c>
      <c r="J17814" s="92">
        <v>1</v>
      </c>
      <c r="K17814" s="92">
        <v>1</v>
      </c>
      <c r="L17814" s="93">
        <v>5509</v>
      </c>
    </row>
    <row r="17815" spans="1:12" x14ac:dyDescent="0.35">
      <c r="A17815" s="48" t="s">
        <v>106772</v>
      </c>
      <c r="B17815" s="89" t="s">
        <v>42823</v>
      </c>
      <c r="C17815" s="90" t="s">
        <v>103937</v>
      </c>
      <c r="D17815" s="91">
        <v>36422</v>
      </c>
      <c r="E17815" s="48" t="s">
        <v>77175</v>
      </c>
      <c r="F17815" s="48" t="s">
        <v>77176</v>
      </c>
      <c r="G17815" s="48" t="s">
        <v>77226</v>
      </c>
      <c r="H17815" s="48" t="s">
        <v>77442</v>
      </c>
      <c r="I17815" s="48">
        <v>4</v>
      </c>
      <c r="J17815" s="92">
        <v>1</v>
      </c>
      <c r="K17815" s="92">
        <v>1</v>
      </c>
      <c r="L17815" s="93">
        <v>5008</v>
      </c>
    </row>
    <row r="17816" spans="1:12" x14ac:dyDescent="0.35">
      <c r="A17816" s="48" t="s">
        <v>106773</v>
      </c>
      <c r="B17816" s="89" t="s">
        <v>36161</v>
      </c>
      <c r="C17816" s="90" t="s">
        <v>81311</v>
      </c>
      <c r="D17816" s="91">
        <v>36425</v>
      </c>
      <c r="E17816" s="48" t="s">
        <v>77175</v>
      </c>
      <c r="F17816" s="48" t="s">
        <v>77179</v>
      </c>
      <c r="G17816" s="48" t="s">
        <v>77167</v>
      </c>
      <c r="H17816" s="48" t="s">
        <v>77168</v>
      </c>
      <c r="I17816" s="48">
        <v>4</v>
      </c>
      <c r="J17816" s="92">
        <v>1</v>
      </c>
      <c r="K17816" s="92">
        <v>1</v>
      </c>
      <c r="L17816" s="93">
        <v>2003</v>
      </c>
    </row>
    <row r="17817" spans="1:12" x14ac:dyDescent="0.35">
      <c r="A17817" s="48" t="s">
        <v>106774</v>
      </c>
      <c r="B17817" s="89" t="s">
        <v>10750</v>
      </c>
      <c r="C17817" s="90" t="s">
        <v>88496</v>
      </c>
      <c r="D17817" s="91">
        <v>36425</v>
      </c>
      <c r="E17817" s="48" t="s">
        <v>77175</v>
      </c>
      <c r="F17817" s="48" t="s">
        <v>77176</v>
      </c>
      <c r="G17817" s="48" t="s">
        <v>77170</v>
      </c>
      <c r="H17817" s="48" t="s">
        <v>77189</v>
      </c>
      <c r="I17817" s="48">
        <v>3</v>
      </c>
      <c r="J17817" s="92">
        <v>1</v>
      </c>
      <c r="K17817" s="92">
        <v>1</v>
      </c>
      <c r="L17817" s="93">
        <v>5509</v>
      </c>
    </row>
    <row r="17818" spans="1:12" x14ac:dyDescent="0.35">
      <c r="A17818" s="48" t="s">
        <v>106775</v>
      </c>
      <c r="B17818" s="89" t="s">
        <v>71311</v>
      </c>
      <c r="C17818" s="90" t="s">
        <v>80774</v>
      </c>
      <c r="D17818" s="91">
        <v>36426</v>
      </c>
      <c r="E17818" s="48" t="s">
        <v>77175</v>
      </c>
      <c r="F17818" s="48" t="s">
        <v>77176</v>
      </c>
      <c r="G17818" s="48" t="s">
        <v>77198</v>
      </c>
      <c r="H17818" s="48" t="s">
        <v>77186</v>
      </c>
      <c r="I17818" s="48">
        <v>0</v>
      </c>
      <c r="J17818" s="92">
        <v>1</v>
      </c>
      <c r="K17818" s="92">
        <v>1</v>
      </c>
      <c r="L17818" s="93">
        <v>2191</v>
      </c>
    </row>
    <row r="17819" spans="1:12" x14ac:dyDescent="0.35">
      <c r="A17819" s="48" t="s">
        <v>106776</v>
      </c>
      <c r="B17819" s="89" t="s">
        <v>48672</v>
      </c>
      <c r="C17819" s="90" t="s">
        <v>106777</v>
      </c>
      <c r="D17819" s="91">
        <v>36426</v>
      </c>
      <c r="E17819" s="48" t="s">
        <v>77175</v>
      </c>
      <c r="F17819" s="48" t="s">
        <v>77176</v>
      </c>
      <c r="G17819" s="48" t="s">
        <v>77226</v>
      </c>
      <c r="H17819" s="48" t="s">
        <v>77189</v>
      </c>
      <c r="I17819" s="48">
        <v>3</v>
      </c>
      <c r="J17819" s="92">
        <v>1</v>
      </c>
      <c r="K17819" s="92">
        <v>1</v>
      </c>
      <c r="L17819" s="93">
        <v>2191</v>
      </c>
    </row>
    <row r="17820" spans="1:12" x14ac:dyDescent="0.35">
      <c r="A17820" s="48" t="s">
        <v>106778</v>
      </c>
      <c r="B17820" s="89" t="s">
        <v>66774</v>
      </c>
      <c r="C17820" s="90" t="s">
        <v>106779</v>
      </c>
      <c r="D17820" s="91">
        <v>36428</v>
      </c>
      <c r="E17820" s="48" t="s">
        <v>77165</v>
      </c>
      <c r="F17820" s="48" t="s">
        <v>77179</v>
      </c>
      <c r="G17820" s="48" t="s">
        <v>77170</v>
      </c>
      <c r="H17820" s="48" t="s">
        <v>77171</v>
      </c>
      <c r="I17820" s="48">
        <v>2</v>
      </c>
      <c r="J17820" s="92">
        <v>1</v>
      </c>
      <c r="K17820" s="92">
        <v>1</v>
      </c>
      <c r="L17820" s="93">
        <v>2191</v>
      </c>
    </row>
    <row r="17821" spans="1:12" x14ac:dyDescent="0.35">
      <c r="A17821" s="48" t="s">
        <v>106780</v>
      </c>
      <c r="B17821" s="89" t="s">
        <v>48258</v>
      </c>
      <c r="C17821" s="90" t="s">
        <v>106781</v>
      </c>
      <c r="D17821" s="91">
        <v>36434</v>
      </c>
      <c r="E17821" s="48" t="s">
        <v>77175</v>
      </c>
      <c r="F17821" s="48" t="s">
        <v>77176</v>
      </c>
      <c r="G17821" s="48" t="s">
        <v>77170</v>
      </c>
      <c r="H17821" s="48" t="s">
        <v>77171</v>
      </c>
      <c r="I17821" s="48">
        <v>0</v>
      </c>
      <c r="J17821" s="92">
        <v>1</v>
      </c>
      <c r="K17821" s="92">
        <v>1</v>
      </c>
      <c r="L17821" s="93">
        <v>2191</v>
      </c>
    </row>
    <row r="17822" spans="1:12" x14ac:dyDescent="0.35">
      <c r="A17822" s="48" t="s">
        <v>106782</v>
      </c>
      <c r="B17822" s="89" t="s">
        <v>32819</v>
      </c>
      <c r="C17822" s="90" t="s">
        <v>78553</v>
      </c>
      <c r="D17822" s="91">
        <v>36441</v>
      </c>
      <c r="E17822" s="48" t="s">
        <v>77165</v>
      </c>
      <c r="F17822" s="48" t="s">
        <v>77179</v>
      </c>
      <c r="G17822" s="48" t="s">
        <v>77226</v>
      </c>
      <c r="H17822" s="48" t="s">
        <v>77186</v>
      </c>
      <c r="I17822" s="48">
        <v>2</v>
      </c>
      <c r="J17822" s="92">
        <v>1</v>
      </c>
      <c r="K17822" s="92">
        <v>1</v>
      </c>
      <c r="L17822" s="93">
        <v>2003</v>
      </c>
    </row>
    <row r="17823" spans="1:12" x14ac:dyDescent="0.35">
      <c r="A17823" s="48" t="s">
        <v>106783</v>
      </c>
      <c r="B17823" s="89" t="s">
        <v>45257</v>
      </c>
      <c r="C17823" s="90" t="s">
        <v>77439</v>
      </c>
      <c r="D17823" s="91">
        <v>36450</v>
      </c>
      <c r="E17823" s="48" t="s">
        <v>77175</v>
      </c>
      <c r="F17823" s="48" t="s">
        <v>77176</v>
      </c>
      <c r="G17823" s="48" t="s">
        <v>77170</v>
      </c>
      <c r="H17823" s="48" t="s">
        <v>77189</v>
      </c>
      <c r="I17823" s="48">
        <v>1</v>
      </c>
      <c r="J17823" s="92">
        <v>1</v>
      </c>
      <c r="K17823" s="92">
        <v>1</v>
      </c>
      <c r="L17823" s="93">
        <v>1565</v>
      </c>
    </row>
    <row r="17824" spans="1:12" x14ac:dyDescent="0.35">
      <c r="A17824" s="48" t="s">
        <v>106784</v>
      </c>
      <c r="B17824" s="89" t="s">
        <v>29099</v>
      </c>
      <c r="C17824" s="90" t="s">
        <v>106785</v>
      </c>
      <c r="D17824" s="91">
        <v>36456</v>
      </c>
      <c r="E17824" s="48" t="s">
        <v>77165</v>
      </c>
      <c r="F17824" s="48" t="s">
        <v>77179</v>
      </c>
      <c r="G17824" s="48" t="s">
        <v>77170</v>
      </c>
      <c r="H17824" s="48" t="s">
        <v>77189</v>
      </c>
      <c r="I17824" s="48">
        <v>0</v>
      </c>
      <c r="J17824" s="92">
        <v>1</v>
      </c>
      <c r="K17824" s="92">
        <v>1</v>
      </c>
      <c r="L17824" s="93">
        <v>5008</v>
      </c>
    </row>
    <row r="17825" spans="1:12" x14ac:dyDescent="0.35">
      <c r="A17825" s="48" t="s">
        <v>106786</v>
      </c>
      <c r="B17825" s="89" t="s">
        <v>47819</v>
      </c>
      <c r="C17825" s="90" t="s">
        <v>106787</v>
      </c>
      <c r="D17825" s="91">
        <v>36457</v>
      </c>
      <c r="E17825" s="48" t="s">
        <v>77175</v>
      </c>
      <c r="F17825" s="48" t="s">
        <v>77176</v>
      </c>
      <c r="G17825" s="48" t="s">
        <v>77170</v>
      </c>
      <c r="H17825" s="48" t="s">
        <v>77171</v>
      </c>
      <c r="I17825" s="48">
        <v>0</v>
      </c>
      <c r="J17825" s="92">
        <v>1</v>
      </c>
      <c r="K17825" s="92">
        <v>1</v>
      </c>
      <c r="L17825" s="93">
        <v>2191</v>
      </c>
    </row>
    <row r="17826" spans="1:12" x14ac:dyDescent="0.35">
      <c r="A17826" s="48" t="s">
        <v>106788</v>
      </c>
      <c r="B17826" s="89" t="s">
        <v>65422</v>
      </c>
      <c r="C17826" s="90" t="s">
        <v>104000</v>
      </c>
      <c r="D17826" s="91">
        <v>36459</v>
      </c>
      <c r="E17826" s="48" t="s">
        <v>77165</v>
      </c>
      <c r="F17826" s="48" t="s">
        <v>77176</v>
      </c>
      <c r="G17826" s="48" t="s">
        <v>77170</v>
      </c>
      <c r="H17826" s="48" t="s">
        <v>77189</v>
      </c>
      <c r="I17826" s="48">
        <v>1</v>
      </c>
      <c r="J17826" s="92">
        <v>1</v>
      </c>
      <c r="K17826" s="92">
        <v>1</v>
      </c>
      <c r="L17826" s="93">
        <v>5509</v>
      </c>
    </row>
    <row r="17827" spans="1:12" x14ac:dyDescent="0.35">
      <c r="A17827" s="48" t="s">
        <v>106789</v>
      </c>
      <c r="B17827" s="89" t="s">
        <v>52390</v>
      </c>
      <c r="C17827" s="90" t="s">
        <v>106790</v>
      </c>
      <c r="D17827" s="91">
        <v>36463</v>
      </c>
      <c r="E17827" s="48" t="s">
        <v>77165</v>
      </c>
      <c r="F17827" s="48" t="s">
        <v>77176</v>
      </c>
      <c r="G17827" s="48" t="s">
        <v>77198</v>
      </c>
      <c r="H17827" s="48" t="s">
        <v>77442</v>
      </c>
      <c r="I17827" s="48">
        <v>0</v>
      </c>
      <c r="J17827" s="92">
        <v>1</v>
      </c>
      <c r="K17827" s="92">
        <v>1</v>
      </c>
      <c r="L17827" s="93">
        <v>5509</v>
      </c>
    </row>
    <row r="17828" spans="1:12" x14ac:dyDescent="0.35">
      <c r="A17828" s="48" t="s">
        <v>106791</v>
      </c>
      <c r="B17828" s="89" t="s">
        <v>32651</v>
      </c>
      <c r="C17828" s="90" t="s">
        <v>106792</v>
      </c>
      <c r="D17828" s="91">
        <v>36474</v>
      </c>
      <c r="E17828" s="48" t="s">
        <v>77165</v>
      </c>
      <c r="F17828" s="48" t="s">
        <v>77179</v>
      </c>
      <c r="G17828" s="48" t="s">
        <v>77167</v>
      </c>
      <c r="H17828" s="48" t="s">
        <v>77186</v>
      </c>
      <c r="I17828" s="48">
        <v>2</v>
      </c>
      <c r="J17828" s="92">
        <v>1</v>
      </c>
      <c r="K17828" s="92">
        <v>1</v>
      </c>
      <c r="L17828" s="93">
        <v>5008</v>
      </c>
    </row>
    <row r="17829" spans="1:12" x14ac:dyDescent="0.35">
      <c r="A17829" s="48" t="s">
        <v>106793</v>
      </c>
      <c r="B17829" s="89" t="s">
        <v>72134</v>
      </c>
      <c r="C17829" s="90" t="s">
        <v>106794</v>
      </c>
      <c r="D17829" s="91">
        <v>36475</v>
      </c>
      <c r="E17829" s="48" t="s">
        <v>77175</v>
      </c>
      <c r="F17829" s="48" t="s">
        <v>77176</v>
      </c>
      <c r="G17829" s="48" t="s">
        <v>77198</v>
      </c>
      <c r="H17829" s="48" t="s">
        <v>77186</v>
      </c>
      <c r="I17829" s="48">
        <v>2</v>
      </c>
      <c r="J17829" s="92">
        <v>1</v>
      </c>
      <c r="K17829" s="92">
        <v>1</v>
      </c>
      <c r="L17829" s="93">
        <v>1565</v>
      </c>
    </row>
    <row r="17830" spans="1:12" x14ac:dyDescent="0.35">
      <c r="A17830" s="48" t="s">
        <v>106795</v>
      </c>
      <c r="B17830" s="89" t="s">
        <v>15596</v>
      </c>
      <c r="C17830" s="90" t="s">
        <v>78553</v>
      </c>
      <c r="D17830" s="91">
        <v>36482</v>
      </c>
      <c r="E17830" s="48" t="s">
        <v>77165</v>
      </c>
      <c r="F17830" s="48" t="s">
        <v>77176</v>
      </c>
      <c r="G17830" s="48" t="s">
        <v>77167</v>
      </c>
      <c r="H17830" s="48" t="s">
        <v>77171</v>
      </c>
      <c r="I17830" s="48">
        <v>4</v>
      </c>
      <c r="J17830" s="92">
        <v>1</v>
      </c>
      <c r="K17830" s="92">
        <v>1</v>
      </c>
      <c r="L17830" s="93">
        <v>3443</v>
      </c>
    </row>
    <row r="17831" spans="1:12" x14ac:dyDescent="0.35">
      <c r="A17831" s="48" t="s">
        <v>106796</v>
      </c>
      <c r="B17831" s="89" t="s">
        <v>17807</v>
      </c>
      <c r="C17831" s="90" t="s">
        <v>82349</v>
      </c>
      <c r="D17831" s="91">
        <v>36483</v>
      </c>
      <c r="E17831" s="48" t="s">
        <v>77175</v>
      </c>
      <c r="F17831" s="48" t="s">
        <v>77176</v>
      </c>
      <c r="G17831" s="48" t="s">
        <v>77170</v>
      </c>
      <c r="H17831" s="48" t="s">
        <v>77189</v>
      </c>
      <c r="I17831" s="48">
        <v>0</v>
      </c>
      <c r="J17831" s="92">
        <v>1</v>
      </c>
      <c r="K17831" s="92">
        <v>1</v>
      </c>
      <c r="L17831" s="93">
        <v>5008</v>
      </c>
    </row>
    <row r="17832" spans="1:12" x14ac:dyDescent="0.35">
      <c r="A17832" s="48" t="s">
        <v>106797</v>
      </c>
      <c r="B17832" s="89" t="s">
        <v>41427</v>
      </c>
      <c r="C17832" s="90" t="s">
        <v>92114</v>
      </c>
      <c r="D17832" s="91">
        <v>36484</v>
      </c>
      <c r="E17832" s="48" t="s">
        <v>77175</v>
      </c>
      <c r="F17832" s="48" t="s">
        <v>77176</v>
      </c>
      <c r="G17832" s="48" t="s">
        <v>77170</v>
      </c>
      <c r="H17832" s="48" t="s">
        <v>77186</v>
      </c>
      <c r="I17832" s="48">
        <v>0</v>
      </c>
      <c r="J17832" s="92">
        <v>1</v>
      </c>
      <c r="K17832" s="92">
        <v>1</v>
      </c>
      <c r="L17832" s="93">
        <v>9390</v>
      </c>
    </row>
    <row r="17833" spans="1:12" x14ac:dyDescent="0.35">
      <c r="A17833" s="48" t="s">
        <v>106798</v>
      </c>
      <c r="B17833" s="89" t="s">
        <v>39708</v>
      </c>
      <c r="C17833" s="90" t="s">
        <v>106799</v>
      </c>
      <c r="D17833" s="91">
        <v>36491</v>
      </c>
      <c r="E17833" s="48" t="s">
        <v>77175</v>
      </c>
      <c r="F17833" s="48" t="s">
        <v>77179</v>
      </c>
      <c r="G17833" s="48" t="s">
        <v>77167</v>
      </c>
      <c r="H17833" s="48" t="s">
        <v>77168</v>
      </c>
      <c r="I17833" s="48">
        <v>4</v>
      </c>
      <c r="J17833" s="92">
        <v>1</v>
      </c>
      <c r="K17833" s="92">
        <v>1</v>
      </c>
      <c r="L17833" s="93">
        <v>1565</v>
      </c>
    </row>
    <row r="17834" spans="1:12" x14ac:dyDescent="0.35">
      <c r="A17834" s="48" t="s">
        <v>106800</v>
      </c>
      <c r="B17834" s="89" t="s">
        <v>68935</v>
      </c>
      <c r="C17834" s="90" t="s">
        <v>106801</v>
      </c>
      <c r="D17834" s="91">
        <v>36494</v>
      </c>
      <c r="E17834" s="48" t="s">
        <v>77175</v>
      </c>
      <c r="F17834" s="48" t="s">
        <v>77176</v>
      </c>
      <c r="G17834" s="48" t="s">
        <v>77170</v>
      </c>
      <c r="H17834" s="48" t="s">
        <v>77189</v>
      </c>
      <c r="I17834" s="48">
        <v>2</v>
      </c>
      <c r="J17834" s="92">
        <v>1</v>
      </c>
      <c r="K17834" s="92">
        <v>1</v>
      </c>
      <c r="L17834" s="93">
        <v>6135</v>
      </c>
    </row>
    <row r="17835" spans="1:12" x14ac:dyDescent="0.35">
      <c r="A17835" s="48" t="s">
        <v>106802</v>
      </c>
      <c r="B17835" s="89" t="s">
        <v>61315</v>
      </c>
      <c r="C17835" s="90" t="s">
        <v>106803</v>
      </c>
      <c r="D17835" s="91">
        <v>36497</v>
      </c>
      <c r="E17835" s="48" t="s">
        <v>77175</v>
      </c>
      <c r="F17835" s="48" t="s">
        <v>77176</v>
      </c>
      <c r="G17835" s="48" t="s">
        <v>77167</v>
      </c>
      <c r="H17835" s="48" t="s">
        <v>77171</v>
      </c>
      <c r="I17835" s="48">
        <v>0</v>
      </c>
      <c r="J17835" s="92">
        <v>1</v>
      </c>
      <c r="K17835" s="92">
        <v>1</v>
      </c>
      <c r="L17835" s="93">
        <v>1265</v>
      </c>
    </row>
    <row r="17836" spans="1:12" x14ac:dyDescent="0.35">
      <c r="A17836" s="48" t="s">
        <v>106804</v>
      </c>
      <c r="B17836" s="89" t="s">
        <v>62885</v>
      </c>
      <c r="C17836" s="90" t="s">
        <v>106805</v>
      </c>
      <c r="D17836" s="91">
        <v>36499</v>
      </c>
      <c r="E17836" s="48" t="s">
        <v>77165</v>
      </c>
      <c r="F17836" s="48" t="s">
        <v>77176</v>
      </c>
      <c r="G17836" s="48" t="s">
        <v>77198</v>
      </c>
      <c r="H17836" s="48" t="s">
        <v>77442</v>
      </c>
      <c r="I17836" s="48">
        <v>0</v>
      </c>
      <c r="J17836" s="92">
        <v>1</v>
      </c>
      <c r="K17836" s="92">
        <v>1</v>
      </c>
      <c r="L17836" s="93">
        <v>5509</v>
      </c>
    </row>
    <row r="17837" spans="1:12" x14ac:dyDescent="0.35">
      <c r="A17837" s="48" t="s">
        <v>106806</v>
      </c>
      <c r="B17837" s="89" t="s">
        <v>13090</v>
      </c>
      <c r="C17837" s="90" t="s">
        <v>106807</v>
      </c>
      <c r="D17837" s="91">
        <v>36499</v>
      </c>
      <c r="E17837" s="48" t="s">
        <v>77165</v>
      </c>
      <c r="F17837" s="48" t="s">
        <v>77197</v>
      </c>
      <c r="G17837" s="48" t="s">
        <v>77170</v>
      </c>
      <c r="H17837" s="48" t="s">
        <v>77171</v>
      </c>
      <c r="I17837" s="48">
        <v>2</v>
      </c>
      <c r="J17837" s="92">
        <v>1</v>
      </c>
      <c r="K17837" s="92">
        <v>1</v>
      </c>
      <c r="L17837" s="93">
        <v>2003</v>
      </c>
    </row>
    <row r="17838" spans="1:12" x14ac:dyDescent="0.35">
      <c r="A17838" s="48" t="s">
        <v>106808</v>
      </c>
      <c r="B17838" s="89" t="s">
        <v>50443</v>
      </c>
      <c r="C17838" s="90" t="s">
        <v>78282</v>
      </c>
      <c r="D17838" s="91">
        <v>36506</v>
      </c>
      <c r="E17838" s="48" t="s">
        <v>77175</v>
      </c>
      <c r="F17838" s="48" t="s">
        <v>77176</v>
      </c>
      <c r="G17838" s="48" t="s">
        <v>77167</v>
      </c>
      <c r="H17838" s="48" t="s">
        <v>77168</v>
      </c>
      <c r="I17838" s="48">
        <v>2</v>
      </c>
      <c r="J17838" s="92">
        <v>1</v>
      </c>
      <c r="K17838" s="92">
        <v>1</v>
      </c>
      <c r="L17838" s="93">
        <v>1252</v>
      </c>
    </row>
    <row r="17839" spans="1:12" x14ac:dyDescent="0.35">
      <c r="A17839" s="48" t="s">
        <v>106809</v>
      </c>
      <c r="B17839" s="89" t="s">
        <v>22439</v>
      </c>
      <c r="C17839" s="90" t="s">
        <v>106810</v>
      </c>
      <c r="D17839" s="91">
        <v>36519</v>
      </c>
      <c r="E17839" s="48" t="s">
        <v>77165</v>
      </c>
      <c r="F17839" s="48" t="s">
        <v>77215</v>
      </c>
      <c r="G17839" s="48" t="s">
        <v>77192</v>
      </c>
      <c r="H17839" s="48" t="s">
        <v>77186</v>
      </c>
      <c r="I17839" s="48">
        <v>0</v>
      </c>
      <c r="J17839" s="92">
        <v>1</v>
      </c>
      <c r="K17839" s="92">
        <v>1</v>
      </c>
      <c r="L17839" s="93">
        <v>2191</v>
      </c>
    </row>
    <row r="17840" spans="1:12" x14ac:dyDescent="0.35">
      <c r="A17840" s="48" t="s">
        <v>106811</v>
      </c>
      <c r="B17840" s="89" t="s">
        <v>30663</v>
      </c>
      <c r="C17840" s="90" t="s">
        <v>106812</v>
      </c>
      <c r="D17840" s="91">
        <v>36522</v>
      </c>
      <c r="E17840" s="48" t="s">
        <v>77165</v>
      </c>
      <c r="F17840" s="48" t="s">
        <v>77176</v>
      </c>
      <c r="G17840" s="48" t="s">
        <v>77167</v>
      </c>
      <c r="H17840" s="48" t="s">
        <v>77171</v>
      </c>
      <c r="I17840" s="48">
        <v>4</v>
      </c>
      <c r="J17840" s="92">
        <v>1</v>
      </c>
      <c r="K17840" s="92">
        <v>1</v>
      </c>
      <c r="L17840" s="93">
        <v>2504</v>
      </c>
    </row>
    <row r="17841" spans="1:12" x14ac:dyDescent="0.35">
      <c r="A17841" s="48" t="s">
        <v>106813</v>
      </c>
      <c r="B17841" s="89" t="s">
        <v>13943</v>
      </c>
      <c r="C17841" s="90" t="s">
        <v>77196</v>
      </c>
      <c r="D17841" s="91">
        <v>36525</v>
      </c>
      <c r="E17841" s="48" t="s">
        <v>77165</v>
      </c>
      <c r="F17841" s="48" t="s">
        <v>77176</v>
      </c>
      <c r="G17841" s="48" t="s">
        <v>77192</v>
      </c>
      <c r="H17841" s="48" t="s">
        <v>77186</v>
      </c>
      <c r="I17841" s="48">
        <v>1</v>
      </c>
      <c r="J17841" s="92">
        <v>1</v>
      </c>
      <c r="K17841" s="92">
        <v>1</v>
      </c>
      <c r="L17841" s="93">
        <v>3443</v>
      </c>
    </row>
    <row r="17842" spans="1:12" x14ac:dyDescent="0.35">
      <c r="A17842" s="48" t="s">
        <v>106814</v>
      </c>
      <c r="B17842" s="89" t="s">
        <v>61370</v>
      </c>
      <c r="C17842" s="90" t="s">
        <v>106815</v>
      </c>
      <c r="D17842" s="91">
        <v>36525</v>
      </c>
      <c r="E17842" s="48" t="s">
        <v>77165</v>
      </c>
      <c r="F17842" s="48" t="s">
        <v>77176</v>
      </c>
      <c r="G17842" s="48" t="s">
        <v>77198</v>
      </c>
      <c r="H17842" s="48" t="s">
        <v>77189</v>
      </c>
      <c r="I17842" s="48">
        <v>1</v>
      </c>
      <c r="J17842" s="92">
        <v>1</v>
      </c>
      <c r="K17842" s="92">
        <v>1</v>
      </c>
      <c r="L17842" s="93">
        <v>1565</v>
      </c>
    </row>
    <row r="17843" spans="1:12" x14ac:dyDescent="0.35">
      <c r="A17843" s="48" t="s">
        <v>106816</v>
      </c>
      <c r="B17843" s="89" t="s">
        <v>23711</v>
      </c>
      <c r="C17843" s="90" t="s">
        <v>83171</v>
      </c>
      <c r="D17843" s="91">
        <v>36528</v>
      </c>
      <c r="E17843" s="48" t="s">
        <v>77175</v>
      </c>
      <c r="F17843" s="48" t="s">
        <v>77197</v>
      </c>
      <c r="G17843" s="48" t="s">
        <v>77170</v>
      </c>
      <c r="H17843" s="48" t="s">
        <v>77186</v>
      </c>
      <c r="I17843" s="48">
        <v>0</v>
      </c>
      <c r="J17843" s="92">
        <v>1</v>
      </c>
      <c r="K17843" s="92">
        <v>1</v>
      </c>
      <c r="L17843" s="93">
        <v>2191</v>
      </c>
    </row>
    <row r="17844" spans="1:12" x14ac:dyDescent="0.35">
      <c r="A17844" s="48" t="s">
        <v>106817</v>
      </c>
      <c r="B17844" s="89" t="s">
        <v>24920</v>
      </c>
      <c r="C17844" s="90" t="s">
        <v>106818</v>
      </c>
      <c r="D17844" s="91">
        <v>36531</v>
      </c>
      <c r="E17844" s="48" t="s">
        <v>77175</v>
      </c>
      <c r="F17844" s="48" t="s">
        <v>77179</v>
      </c>
      <c r="G17844" s="48" t="s">
        <v>77167</v>
      </c>
      <c r="H17844" s="48" t="s">
        <v>77186</v>
      </c>
      <c r="I17844" s="48">
        <v>1</v>
      </c>
      <c r="J17844" s="92">
        <v>1</v>
      </c>
      <c r="K17844" s="92">
        <v>1</v>
      </c>
      <c r="L17844" s="93">
        <v>2003</v>
      </c>
    </row>
    <row r="17845" spans="1:12" x14ac:dyDescent="0.35">
      <c r="A17845" s="48" t="s">
        <v>106819</v>
      </c>
      <c r="B17845" s="89" t="s">
        <v>76148</v>
      </c>
      <c r="C17845" s="90" t="s">
        <v>106820</v>
      </c>
      <c r="D17845" s="91">
        <v>36536</v>
      </c>
      <c r="E17845" s="48" t="s">
        <v>77175</v>
      </c>
      <c r="F17845" s="48" t="s">
        <v>77176</v>
      </c>
      <c r="G17845" s="48" t="s">
        <v>77167</v>
      </c>
      <c r="H17845" s="48" t="s">
        <v>77171</v>
      </c>
      <c r="I17845" s="48">
        <v>0</v>
      </c>
      <c r="J17845" s="92">
        <v>1</v>
      </c>
      <c r="K17845" s="92">
        <v>1</v>
      </c>
      <c r="L17845" s="93">
        <v>2504</v>
      </c>
    </row>
    <row r="17846" spans="1:12" x14ac:dyDescent="0.35">
      <c r="A17846" s="48" t="s">
        <v>106821</v>
      </c>
      <c r="B17846" s="89" t="s">
        <v>43675</v>
      </c>
      <c r="C17846" s="90" t="s">
        <v>106822</v>
      </c>
      <c r="D17846" s="91">
        <v>36539</v>
      </c>
      <c r="E17846" s="48" t="s">
        <v>77165</v>
      </c>
      <c r="F17846" s="48" t="s">
        <v>77179</v>
      </c>
      <c r="G17846" s="48" t="s">
        <v>77198</v>
      </c>
      <c r="H17846" s="48" t="s">
        <v>77171</v>
      </c>
      <c r="I17846" s="48">
        <v>2</v>
      </c>
      <c r="J17846" s="92">
        <v>1</v>
      </c>
      <c r="K17846" s="92">
        <v>1</v>
      </c>
      <c r="L17846" s="93">
        <v>1252</v>
      </c>
    </row>
    <row r="17847" spans="1:12" x14ac:dyDescent="0.35">
      <c r="A17847" s="48" t="s">
        <v>106823</v>
      </c>
      <c r="B17847" s="89" t="s">
        <v>54669</v>
      </c>
      <c r="C17847" s="90" t="s">
        <v>106824</v>
      </c>
      <c r="D17847" s="91">
        <v>36539</v>
      </c>
      <c r="E17847" s="48" t="s">
        <v>77175</v>
      </c>
      <c r="F17847" s="48" t="s">
        <v>77176</v>
      </c>
      <c r="G17847" s="48" t="s">
        <v>77198</v>
      </c>
      <c r="H17847" s="48" t="s">
        <v>77186</v>
      </c>
      <c r="I17847" s="48">
        <v>0</v>
      </c>
      <c r="J17847" s="92">
        <v>1</v>
      </c>
      <c r="K17847" s="92">
        <v>1</v>
      </c>
      <c r="L17847" s="93">
        <v>1265</v>
      </c>
    </row>
    <row r="17848" spans="1:12" x14ac:dyDescent="0.35">
      <c r="A17848" s="48" t="s">
        <v>106825</v>
      </c>
      <c r="B17848" s="89" t="s">
        <v>57642</v>
      </c>
      <c r="C17848" s="90" t="s">
        <v>80578</v>
      </c>
      <c r="D17848" s="91">
        <v>36540</v>
      </c>
      <c r="E17848" s="48" t="s">
        <v>77165</v>
      </c>
      <c r="F17848" s="48" t="s">
        <v>77176</v>
      </c>
      <c r="G17848" s="48" t="s">
        <v>77192</v>
      </c>
      <c r="H17848" s="48" t="s">
        <v>77168</v>
      </c>
      <c r="I17848" s="48">
        <v>2</v>
      </c>
      <c r="J17848" s="92">
        <v>1</v>
      </c>
      <c r="K17848" s="92">
        <v>1</v>
      </c>
      <c r="L17848" s="93">
        <v>2191</v>
      </c>
    </row>
    <row r="17849" spans="1:12" x14ac:dyDescent="0.35">
      <c r="A17849" s="48" t="s">
        <v>106826</v>
      </c>
      <c r="B17849" s="89" t="s">
        <v>52190</v>
      </c>
      <c r="C17849" s="90" t="s">
        <v>78105</v>
      </c>
      <c r="D17849" s="91">
        <v>36540</v>
      </c>
      <c r="E17849" s="48" t="s">
        <v>77165</v>
      </c>
      <c r="F17849" s="48" t="s">
        <v>77176</v>
      </c>
      <c r="G17849" s="48" t="s">
        <v>77167</v>
      </c>
      <c r="H17849" s="48" t="s">
        <v>77168</v>
      </c>
      <c r="I17849" s="48">
        <v>2</v>
      </c>
      <c r="J17849" s="92">
        <v>1</v>
      </c>
      <c r="K17849" s="92">
        <v>1</v>
      </c>
      <c r="L17849" s="93">
        <v>1252</v>
      </c>
    </row>
    <row r="17850" spans="1:12" x14ac:dyDescent="0.35">
      <c r="A17850" s="48" t="s">
        <v>106827</v>
      </c>
      <c r="B17850" s="89" t="s">
        <v>54854</v>
      </c>
      <c r="C17850" s="90" t="s">
        <v>78250</v>
      </c>
      <c r="D17850" s="91">
        <v>36547</v>
      </c>
      <c r="E17850" s="48" t="s">
        <v>77165</v>
      </c>
      <c r="F17850" s="48" t="s">
        <v>77176</v>
      </c>
      <c r="G17850" s="48" t="s">
        <v>77198</v>
      </c>
      <c r="H17850" s="48" t="s">
        <v>77186</v>
      </c>
      <c r="I17850" s="48">
        <v>0</v>
      </c>
      <c r="J17850" s="92">
        <v>1</v>
      </c>
      <c r="K17850" s="92">
        <v>1</v>
      </c>
      <c r="L17850" s="93">
        <v>1265</v>
      </c>
    </row>
    <row r="17851" spans="1:12" x14ac:dyDescent="0.35">
      <c r="A17851" s="48" t="s">
        <v>106828</v>
      </c>
      <c r="B17851" s="89" t="s">
        <v>36773</v>
      </c>
      <c r="C17851" s="90" t="s">
        <v>100255</v>
      </c>
      <c r="D17851" s="91">
        <v>36548</v>
      </c>
      <c r="E17851" s="48" t="s">
        <v>77175</v>
      </c>
      <c r="F17851" s="48" t="s">
        <v>77179</v>
      </c>
      <c r="G17851" s="48" t="s">
        <v>77226</v>
      </c>
      <c r="H17851" s="48" t="s">
        <v>77186</v>
      </c>
      <c r="I17851" s="48">
        <v>2</v>
      </c>
      <c r="J17851" s="92">
        <v>1</v>
      </c>
      <c r="K17851" s="92">
        <v>1</v>
      </c>
      <c r="L17851" s="93">
        <v>3443</v>
      </c>
    </row>
    <row r="17852" spans="1:12" x14ac:dyDescent="0.35">
      <c r="A17852" s="48" t="s">
        <v>106829</v>
      </c>
      <c r="B17852" s="89" t="s">
        <v>33474</v>
      </c>
      <c r="C17852" s="90" t="s">
        <v>106668</v>
      </c>
      <c r="D17852" s="91">
        <v>36550</v>
      </c>
      <c r="E17852" s="48" t="s">
        <v>77165</v>
      </c>
      <c r="F17852" s="48" t="s">
        <v>77176</v>
      </c>
      <c r="G17852" s="48" t="s">
        <v>77170</v>
      </c>
      <c r="H17852" s="48" t="s">
        <v>77171</v>
      </c>
      <c r="I17852" s="48">
        <v>5</v>
      </c>
      <c r="J17852" s="92">
        <v>1</v>
      </c>
      <c r="K17852" s="92">
        <v>1</v>
      </c>
      <c r="L17852" s="93">
        <v>2191</v>
      </c>
    </row>
    <row r="17853" spans="1:12" x14ac:dyDescent="0.35">
      <c r="A17853" s="48" t="s">
        <v>106830</v>
      </c>
      <c r="B17853" s="89" t="s">
        <v>37375</v>
      </c>
      <c r="C17853" s="90" t="s">
        <v>77439</v>
      </c>
      <c r="D17853" s="91">
        <v>36552</v>
      </c>
      <c r="E17853" s="48" t="s">
        <v>77175</v>
      </c>
      <c r="F17853" s="48" t="s">
        <v>77179</v>
      </c>
      <c r="G17853" s="48" t="s">
        <v>77192</v>
      </c>
      <c r="H17853" s="48" t="s">
        <v>77168</v>
      </c>
      <c r="I17853" s="48">
        <v>1</v>
      </c>
      <c r="J17853" s="92">
        <v>1</v>
      </c>
      <c r="K17853" s="92">
        <v>1</v>
      </c>
      <c r="L17853" s="93">
        <v>2191</v>
      </c>
    </row>
    <row r="17854" spans="1:12" x14ac:dyDescent="0.35">
      <c r="A17854" s="48" t="s">
        <v>106831</v>
      </c>
      <c r="B17854" s="89" t="s">
        <v>64481</v>
      </c>
      <c r="C17854" s="90" t="s">
        <v>106832</v>
      </c>
      <c r="D17854" s="91">
        <v>36552</v>
      </c>
      <c r="E17854" s="48" t="s">
        <v>77165</v>
      </c>
      <c r="F17854" s="48" t="s">
        <v>77176</v>
      </c>
      <c r="G17854" s="48" t="s">
        <v>77170</v>
      </c>
      <c r="H17854" s="48" t="s">
        <v>77171</v>
      </c>
      <c r="I17854" s="48">
        <v>4</v>
      </c>
      <c r="J17854" s="92">
        <v>1</v>
      </c>
      <c r="K17854" s="92">
        <v>1</v>
      </c>
      <c r="L17854" s="93">
        <v>2191</v>
      </c>
    </row>
    <row r="17855" spans="1:12" x14ac:dyDescent="0.35">
      <c r="A17855" s="48" t="s">
        <v>106833</v>
      </c>
      <c r="B17855" s="89" t="s">
        <v>50178</v>
      </c>
      <c r="C17855" s="90" t="s">
        <v>96672</v>
      </c>
      <c r="D17855" s="91">
        <v>36558</v>
      </c>
      <c r="E17855" s="48" t="s">
        <v>77175</v>
      </c>
      <c r="F17855" s="48" t="s">
        <v>77197</v>
      </c>
      <c r="G17855" s="48" t="s">
        <v>77198</v>
      </c>
      <c r="H17855" s="48" t="s">
        <v>77171</v>
      </c>
      <c r="I17855" s="48">
        <v>2</v>
      </c>
      <c r="J17855" s="92">
        <v>1</v>
      </c>
      <c r="K17855" s="92">
        <v>1</v>
      </c>
      <c r="L17855" s="93">
        <v>2191</v>
      </c>
    </row>
    <row r="17856" spans="1:12" x14ac:dyDescent="0.35">
      <c r="A17856" s="48" t="s">
        <v>106834</v>
      </c>
      <c r="B17856" s="89" t="s">
        <v>22004</v>
      </c>
      <c r="C17856" s="90" t="s">
        <v>106835</v>
      </c>
      <c r="D17856" s="91">
        <v>36562</v>
      </c>
      <c r="E17856" s="48" t="s">
        <v>77175</v>
      </c>
      <c r="F17856" s="48" t="s">
        <v>77179</v>
      </c>
      <c r="G17856" s="48" t="s">
        <v>77167</v>
      </c>
      <c r="H17856" s="48" t="s">
        <v>77171</v>
      </c>
      <c r="I17856" s="48">
        <v>0</v>
      </c>
      <c r="J17856" s="92">
        <v>1</v>
      </c>
      <c r="K17856" s="92">
        <v>1</v>
      </c>
      <c r="L17856" s="93">
        <v>2003</v>
      </c>
    </row>
    <row r="17857" spans="1:12" x14ac:dyDescent="0.35">
      <c r="A17857" s="48" t="s">
        <v>106836</v>
      </c>
      <c r="B17857" s="89" t="s">
        <v>44331</v>
      </c>
      <c r="C17857" s="90" t="s">
        <v>106837</v>
      </c>
      <c r="D17857" s="91">
        <v>36564</v>
      </c>
      <c r="E17857" s="48" t="s">
        <v>77175</v>
      </c>
      <c r="F17857" s="48" t="s">
        <v>77176</v>
      </c>
      <c r="G17857" s="48" t="s">
        <v>77170</v>
      </c>
      <c r="H17857" s="48" t="s">
        <v>77442</v>
      </c>
      <c r="I17857" s="48">
        <v>0</v>
      </c>
      <c r="J17857" s="92">
        <v>1</v>
      </c>
      <c r="K17857" s="92">
        <v>1</v>
      </c>
      <c r="L17857" s="93">
        <v>1502</v>
      </c>
    </row>
    <row r="17858" spans="1:12" x14ac:dyDescent="0.35">
      <c r="A17858" s="48" t="s">
        <v>106838</v>
      </c>
      <c r="B17858" s="89" t="s">
        <v>72511</v>
      </c>
      <c r="C17858" s="90" t="s">
        <v>106839</v>
      </c>
      <c r="D17858" s="91">
        <v>36566</v>
      </c>
      <c r="E17858" s="48" t="s">
        <v>77165</v>
      </c>
      <c r="F17858" s="48" t="s">
        <v>77176</v>
      </c>
      <c r="G17858" s="48" t="s">
        <v>77170</v>
      </c>
      <c r="H17858" s="48" t="s">
        <v>77442</v>
      </c>
      <c r="I17858" s="48">
        <v>1</v>
      </c>
      <c r="J17858" s="92">
        <v>1</v>
      </c>
      <c r="K17858" s="92">
        <v>5</v>
      </c>
      <c r="L17858" s="93">
        <v>28785</v>
      </c>
    </row>
    <row r="17859" spans="1:12" x14ac:dyDescent="0.35">
      <c r="A17859" s="48" t="s">
        <v>106840</v>
      </c>
      <c r="B17859" s="89" t="s">
        <v>14859</v>
      </c>
      <c r="C17859" s="90" t="s">
        <v>106841</v>
      </c>
      <c r="D17859" s="91">
        <v>36568</v>
      </c>
      <c r="E17859" s="48" t="s">
        <v>77175</v>
      </c>
      <c r="F17859" s="48" t="s">
        <v>77176</v>
      </c>
      <c r="G17859" s="48" t="s">
        <v>77170</v>
      </c>
      <c r="H17859" s="48" t="s">
        <v>77442</v>
      </c>
      <c r="I17859" s="48">
        <v>2</v>
      </c>
      <c r="J17859" s="92">
        <v>1</v>
      </c>
      <c r="K17859" s="92">
        <v>1</v>
      </c>
      <c r="L17859" s="93">
        <v>6197</v>
      </c>
    </row>
    <row r="17860" spans="1:12" x14ac:dyDescent="0.35">
      <c r="A17860" s="48" t="s">
        <v>106842</v>
      </c>
      <c r="B17860" s="89" t="s">
        <v>75383</v>
      </c>
      <c r="C17860" s="90" t="s">
        <v>78494</v>
      </c>
      <c r="D17860" s="91">
        <v>36577</v>
      </c>
      <c r="E17860" s="48" t="s">
        <v>77165</v>
      </c>
      <c r="F17860" s="48" t="s">
        <v>77179</v>
      </c>
      <c r="G17860" s="48" t="s">
        <v>77167</v>
      </c>
      <c r="H17860" s="48" t="s">
        <v>77186</v>
      </c>
      <c r="I17860" s="48">
        <v>2</v>
      </c>
      <c r="J17860" s="92">
        <v>1</v>
      </c>
      <c r="K17860" s="92">
        <v>1</v>
      </c>
      <c r="L17860" s="93">
        <v>2191</v>
      </c>
    </row>
    <row r="17861" spans="1:12" x14ac:dyDescent="0.35">
      <c r="A17861" s="48" t="s">
        <v>106843</v>
      </c>
      <c r="B17861" s="89" t="s">
        <v>26684</v>
      </c>
      <c r="C17861" s="90" t="s">
        <v>102409</v>
      </c>
      <c r="D17861" s="91">
        <v>36577</v>
      </c>
      <c r="E17861" s="48" t="s">
        <v>77165</v>
      </c>
      <c r="F17861" s="48" t="s">
        <v>77176</v>
      </c>
      <c r="G17861" s="48" t="s">
        <v>77167</v>
      </c>
      <c r="H17861" s="48" t="s">
        <v>77171</v>
      </c>
      <c r="I17861" s="48">
        <v>0</v>
      </c>
      <c r="J17861" s="92">
        <v>1</v>
      </c>
      <c r="K17861" s="92">
        <v>1</v>
      </c>
      <c r="L17861" s="93">
        <v>1252</v>
      </c>
    </row>
    <row r="17862" spans="1:12" x14ac:dyDescent="0.35">
      <c r="A17862" s="48" t="s">
        <v>106844</v>
      </c>
      <c r="B17862" s="89" t="s">
        <v>72029</v>
      </c>
      <c r="C17862" s="90" t="s">
        <v>82163</v>
      </c>
      <c r="D17862" s="91">
        <v>36587</v>
      </c>
      <c r="E17862" s="48" t="s">
        <v>77175</v>
      </c>
      <c r="F17862" s="48" t="s">
        <v>77176</v>
      </c>
      <c r="G17862" s="48" t="s">
        <v>77167</v>
      </c>
      <c r="H17862" s="48" t="s">
        <v>77168</v>
      </c>
      <c r="I17862" s="48">
        <v>3</v>
      </c>
      <c r="J17862" s="92">
        <v>1</v>
      </c>
      <c r="K17862" s="92">
        <v>1</v>
      </c>
      <c r="L17862" s="93">
        <v>8451</v>
      </c>
    </row>
    <row r="17863" spans="1:12" x14ac:dyDescent="0.35">
      <c r="A17863" s="48" t="s">
        <v>106845</v>
      </c>
      <c r="B17863" s="89" t="s">
        <v>46420</v>
      </c>
      <c r="C17863" s="90" t="s">
        <v>80395</v>
      </c>
      <c r="D17863" s="91">
        <v>36594</v>
      </c>
      <c r="E17863" s="48" t="s">
        <v>77175</v>
      </c>
      <c r="F17863" s="48" t="s">
        <v>77176</v>
      </c>
      <c r="G17863" s="48" t="s">
        <v>77226</v>
      </c>
      <c r="H17863" s="48" t="s">
        <v>77189</v>
      </c>
      <c r="I17863" s="48">
        <v>2</v>
      </c>
      <c r="J17863" s="92">
        <v>1</v>
      </c>
      <c r="K17863" s="92">
        <v>1</v>
      </c>
      <c r="L17863" s="93">
        <v>2504</v>
      </c>
    </row>
    <row r="17864" spans="1:12" x14ac:dyDescent="0.35">
      <c r="A17864" s="48" t="s">
        <v>106846</v>
      </c>
      <c r="B17864" s="89" t="s">
        <v>76896</v>
      </c>
      <c r="C17864" s="90" t="s">
        <v>106847</v>
      </c>
      <c r="D17864" s="91">
        <v>36598</v>
      </c>
      <c r="E17864" s="48" t="s">
        <v>77165</v>
      </c>
      <c r="F17864" s="48" t="s">
        <v>77176</v>
      </c>
      <c r="G17864" s="48" t="s">
        <v>77170</v>
      </c>
      <c r="H17864" s="48" t="s">
        <v>77189</v>
      </c>
      <c r="I17864" s="48">
        <v>3</v>
      </c>
      <c r="J17864" s="92">
        <v>1</v>
      </c>
      <c r="K17864" s="92">
        <v>1</v>
      </c>
      <c r="L17864" s="93">
        <v>2504</v>
      </c>
    </row>
    <row r="17865" spans="1:12" x14ac:dyDescent="0.35">
      <c r="A17865" s="48" t="s">
        <v>106848</v>
      </c>
      <c r="B17865" s="89" t="s">
        <v>262</v>
      </c>
      <c r="C17865" s="90" t="s">
        <v>106849</v>
      </c>
      <c r="D17865" s="91">
        <v>36602</v>
      </c>
      <c r="E17865" s="48" t="s">
        <v>77165</v>
      </c>
      <c r="F17865" s="48" t="s">
        <v>77197</v>
      </c>
      <c r="G17865" s="48" t="s">
        <v>77226</v>
      </c>
      <c r="H17865" s="48" t="s">
        <v>77171</v>
      </c>
      <c r="I17865" s="48">
        <v>4</v>
      </c>
      <c r="J17865" s="92">
        <v>1</v>
      </c>
      <c r="K17865" s="92">
        <v>1</v>
      </c>
      <c r="L17865" s="93">
        <v>1218920</v>
      </c>
    </row>
    <row r="17866" spans="1:12" x14ac:dyDescent="0.35">
      <c r="A17866" s="48" t="s">
        <v>106850</v>
      </c>
      <c r="B17866" s="89" t="s">
        <v>68481</v>
      </c>
      <c r="C17866" s="90" t="s">
        <v>102686</v>
      </c>
      <c r="D17866" s="91">
        <v>36605</v>
      </c>
      <c r="E17866" s="48" t="s">
        <v>77175</v>
      </c>
      <c r="F17866" s="48" t="s">
        <v>77176</v>
      </c>
      <c r="G17866" s="48" t="s">
        <v>77198</v>
      </c>
      <c r="H17866" s="48" t="s">
        <v>77186</v>
      </c>
      <c r="I17866" s="48">
        <v>2</v>
      </c>
      <c r="J17866" s="92">
        <v>1</v>
      </c>
      <c r="K17866" s="92">
        <v>1</v>
      </c>
      <c r="L17866" s="93">
        <v>1565</v>
      </c>
    </row>
    <row r="17867" spans="1:12" x14ac:dyDescent="0.35">
      <c r="A17867" s="48" t="s">
        <v>106851</v>
      </c>
      <c r="B17867" s="89" t="s">
        <v>67140</v>
      </c>
      <c r="C17867" s="90" t="s">
        <v>106852</v>
      </c>
      <c r="D17867" s="91">
        <v>36612</v>
      </c>
      <c r="E17867" s="48" t="s">
        <v>77165</v>
      </c>
      <c r="F17867" s="48" t="s">
        <v>77179</v>
      </c>
      <c r="G17867" s="48" t="s">
        <v>77170</v>
      </c>
      <c r="H17867" s="48" t="s">
        <v>77171</v>
      </c>
      <c r="I17867" s="48">
        <v>0</v>
      </c>
      <c r="J17867" s="92">
        <v>1</v>
      </c>
      <c r="K17867" s="92">
        <v>1</v>
      </c>
      <c r="L17867" s="93">
        <v>2504</v>
      </c>
    </row>
    <row r="17868" spans="1:12" x14ac:dyDescent="0.35">
      <c r="A17868" s="48" t="s">
        <v>106853</v>
      </c>
      <c r="B17868" s="89" t="s">
        <v>28046</v>
      </c>
      <c r="C17868" s="90" t="s">
        <v>106854</v>
      </c>
      <c r="D17868" s="91">
        <v>36615</v>
      </c>
      <c r="E17868" s="48" t="s">
        <v>77165</v>
      </c>
      <c r="F17868" s="48" t="s">
        <v>77176</v>
      </c>
      <c r="G17868" s="48" t="s">
        <v>77226</v>
      </c>
      <c r="H17868" s="48" t="s">
        <v>77189</v>
      </c>
      <c r="I17868" s="48">
        <v>2</v>
      </c>
      <c r="J17868" s="92">
        <v>1</v>
      </c>
      <c r="K17868" s="92">
        <v>5</v>
      </c>
      <c r="L17868" s="93">
        <v>6060</v>
      </c>
    </row>
    <row r="17869" spans="1:12" x14ac:dyDescent="0.35">
      <c r="A17869" s="48" t="s">
        <v>106855</v>
      </c>
      <c r="B17869" s="89" t="s">
        <v>51578</v>
      </c>
      <c r="C17869" s="90" t="s">
        <v>106856</v>
      </c>
      <c r="D17869" s="91">
        <v>36618</v>
      </c>
      <c r="E17869" s="48" t="s">
        <v>77175</v>
      </c>
      <c r="F17869" s="48" t="s">
        <v>77176</v>
      </c>
      <c r="G17869" s="48" t="s">
        <v>77170</v>
      </c>
      <c r="H17869" s="48" t="s">
        <v>77442</v>
      </c>
      <c r="I17869" s="48">
        <v>0</v>
      </c>
      <c r="J17869" s="92">
        <v>1</v>
      </c>
      <c r="K17869" s="92">
        <v>1</v>
      </c>
      <c r="L17869" s="93">
        <v>1502</v>
      </c>
    </row>
    <row r="17870" spans="1:12" x14ac:dyDescent="0.35">
      <c r="A17870" s="48" t="s">
        <v>106857</v>
      </c>
      <c r="B17870" s="89" t="s">
        <v>28158</v>
      </c>
      <c r="C17870" s="90" t="s">
        <v>87313</v>
      </c>
      <c r="D17870" s="91">
        <v>36620</v>
      </c>
      <c r="E17870" s="48" t="s">
        <v>77165</v>
      </c>
      <c r="F17870" s="48" t="s">
        <v>77176</v>
      </c>
      <c r="G17870" s="48" t="s">
        <v>77226</v>
      </c>
      <c r="H17870" s="48" t="s">
        <v>77442</v>
      </c>
      <c r="I17870" s="48">
        <v>0</v>
      </c>
      <c r="J17870" s="92">
        <v>1</v>
      </c>
      <c r="K17870" s="92">
        <v>1</v>
      </c>
      <c r="L17870" s="93">
        <v>5008</v>
      </c>
    </row>
    <row r="17871" spans="1:12" x14ac:dyDescent="0.35">
      <c r="A17871" s="48" t="s">
        <v>106858</v>
      </c>
      <c r="B17871" s="89" t="s">
        <v>20479</v>
      </c>
      <c r="C17871" s="90" t="s">
        <v>106859</v>
      </c>
      <c r="D17871" s="91">
        <v>36625</v>
      </c>
      <c r="E17871" s="48" t="s">
        <v>77165</v>
      </c>
      <c r="F17871" s="48" t="s">
        <v>77176</v>
      </c>
      <c r="G17871" s="48" t="s">
        <v>77170</v>
      </c>
      <c r="H17871" s="48" t="s">
        <v>77442</v>
      </c>
      <c r="I17871" s="48">
        <v>0</v>
      </c>
      <c r="J17871" s="92">
        <v>1</v>
      </c>
      <c r="K17871" s="92">
        <v>1</v>
      </c>
      <c r="L17871" s="93">
        <v>1565</v>
      </c>
    </row>
    <row r="17872" spans="1:12" x14ac:dyDescent="0.35">
      <c r="A17872" s="48" t="s">
        <v>106860</v>
      </c>
      <c r="B17872" s="89" t="s">
        <v>48320</v>
      </c>
      <c r="C17872" s="90" t="s">
        <v>84280</v>
      </c>
      <c r="D17872" s="91">
        <v>36625</v>
      </c>
      <c r="E17872" s="48" t="s">
        <v>77165</v>
      </c>
      <c r="F17872" s="48" t="s">
        <v>77179</v>
      </c>
      <c r="G17872" s="48" t="s">
        <v>77198</v>
      </c>
      <c r="H17872" s="48" t="s">
        <v>77168</v>
      </c>
      <c r="I17872" s="48">
        <v>5</v>
      </c>
      <c r="J17872" s="92">
        <v>1</v>
      </c>
      <c r="K17872" s="92">
        <v>1</v>
      </c>
      <c r="L17872" s="93">
        <v>5509</v>
      </c>
    </row>
    <row r="17873" spans="1:12" x14ac:dyDescent="0.35">
      <c r="A17873" s="48" t="s">
        <v>106861</v>
      </c>
      <c r="B17873" s="89" t="s">
        <v>63997</v>
      </c>
      <c r="C17873" s="90" t="s">
        <v>106862</v>
      </c>
      <c r="D17873" s="91">
        <v>36626</v>
      </c>
      <c r="E17873" s="48" t="s">
        <v>77175</v>
      </c>
      <c r="F17873" s="48" t="s">
        <v>77166</v>
      </c>
      <c r="G17873" s="48" t="s">
        <v>77198</v>
      </c>
      <c r="H17873" s="48" t="s">
        <v>77171</v>
      </c>
      <c r="I17873" s="48">
        <v>3</v>
      </c>
      <c r="J17873" s="92">
        <v>1</v>
      </c>
      <c r="K17873" s="92">
        <v>1</v>
      </c>
      <c r="L17873" s="93">
        <v>5152</v>
      </c>
    </row>
    <row r="17874" spans="1:12" x14ac:dyDescent="0.35">
      <c r="A17874" s="48" t="s">
        <v>106863</v>
      </c>
      <c r="B17874" s="89" t="s">
        <v>17705</v>
      </c>
      <c r="C17874" s="90" t="s">
        <v>106864</v>
      </c>
      <c r="D17874" s="91">
        <v>36626</v>
      </c>
      <c r="E17874" s="48" t="s">
        <v>77165</v>
      </c>
      <c r="F17874" s="48" t="s">
        <v>77176</v>
      </c>
      <c r="G17874" s="48" t="s">
        <v>77226</v>
      </c>
      <c r="H17874" s="48" t="s">
        <v>77189</v>
      </c>
      <c r="I17874" s="48">
        <v>2</v>
      </c>
      <c r="J17874" s="92">
        <v>1</v>
      </c>
      <c r="K17874" s="92">
        <v>1</v>
      </c>
      <c r="L17874" s="93">
        <v>8326</v>
      </c>
    </row>
    <row r="17875" spans="1:12" x14ac:dyDescent="0.35">
      <c r="A17875" s="48" t="s">
        <v>106865</v>
      </c>
      <c r="B17875" s="89" t="s">
        <v>62630</v>
      </c>
      <c r="C17875" s="90" t="s">
        <v>106866</v>
      </c>
      <c r="D17875" s="91">
        <v>36627</v>
      </c>
      <c r="E17875" s="48" t="s">
        <v>77165</v>
      </c>
      <c r="F17875" s="48" t="s">
        <v>77179</v>
      </c>
      <c r="G17875" s="48" t="s">
        <v>77226</v>
      </c>
      <c r="H17875" s="48" t="s">
        <v>77186</v>
      </c>
      <c r="I17875" s="48">
        <v>2</v>
      </c>
      <c r="J17875" s="92">
        <v>1</v>
      </c>
      <c r="K17875" s="92">
        <v>1</v>
      </c>
      <c r="L17875" s="93">
        <v>1265</v>
      </c>
    </row>
    <row r="17876" spans="1:12" x14ac:dyDescent="0.35">
      <c r="A17876" s="48" t="s">
        <v>106867</v>
      </c>
      <c r="B17876" s="89" t="s">
        <v>26558</v>
      </c>
      <c r="C17876" s="90" t="s">
        <v>79633</v>
      </c>
      <c r="D17876" s="91">
        <v>36631</v>
      </c>
      <c r="E17876" s="48" t="s">
        <v>77175</v>
      </c>
      <c r="F17876" s="48" t="s">
        <v>77176</v>
      </c>
      <c r="G17876" s="48" t="s">
        <v>77167</v>
      </c>
      <c r="H17876" s="48" t="s">
        <v>77171</v>
      </c>
      <c r="I17876" s="48">
        <v>4</v>
      </c>
      <c r="J17876" s="92">
        <v>1</v>
      </c>
      <c r="K17876" s="92">
        <v>5</v>
      </c>
      <c r="L17876" s="93">
        <v>6060</v>
      </c>
    </row>
    <row r="17877" spans="1:12" x14ac:dyDescent="0.35">
      <c r="A17877" s="48" t="s">
        <v>106868</v>
      </c>
      <c r="B17877" s="89" t="s">
        <v>36045</v>
      </c>
      <c r="C17877" s="90" t="s">
        <v>106869</v>
      </c>
      <c r="D17877" s="91">
        <v>36632</v>
      </c>
      <c r="E17877" s="48" t="s">
        <v>77175</v>
      </c>
      <c r="F17877" s="48" t="s">
        <v>77176</v>
      </c>
      <c r="G17877" s="48" t="s">
        <v>77192</v>
      </c>
      <c r="H17877" s="48" t="s">
        <v>77171</v>
      </c>
      <c r="I17877" s="48">
        <v>1</v>
      </c>
      <c r="J17877" s="92">
        <v>1</v>
      </c>
      <c r="K17877" s="92">
        <v>5</v>
      </c>
      <c r="L17877" s="93">
        <v>16665</v>
      </c>
    </row>
    <row r="17878" spans="1:12" x14ac:dyDescent="0.35">
      <c r="A17878" s="48" t="s">
        <v>106870</v>
      </c>
      <c r="B17878" s="89" t="s">
        <v>49326</v>
      </c>
      <c r="C17878" s="90" t="s">
        <v>106871</v>
      </c>
      <c r="D17878" s="91">
        <v>36634</v>
      </c>
      <c r="E17878" s="48" t="s">
        <v>77165</v>
      </c>
      <c r="F17878" s="48" t="s">
        <v>77197</v>
      </c>
      <c r="G17878" s="48" t="s">
        <v>77192</v>
      </c>
      <c r="H17878" s="48" t="s">
        <v>77186</v>
      </c>
      <c r="I17878" s="48">
        <v>0</v>
      </c>
      <c r="J17878" s="92">
        <v>1</v>
      </c>
      <c r="K17878" s="92">
        <v>1</v>
      </c>
      <c r="L17878" s="93">
        <v>2191</v>
      </c>
    </row>
    <row r="17879" spans="1:12" x14ac:dyDescent="0.35">
      <c r="A17879" s="48" t="s">
        <v>106872</v>
      </c>
      <c r="B17879" s="89" t="s">
        <v>49974</v>
      </c>
      <c r="C17879" s="90" t="s">
        <v>83341</v>
      </c>
      <c r="D17879" s="91">
        <v>36640</v>
      </c>
      <c r="E17879" s="48" t="s">
        <v>77165</v>
      </c>
      <c r="F17879" s="48" t="s">
        <v>77179</v>
      </c>
      <c r="G17879" s="48" t="s">
        <v>77170</v>
      </c>
      <c r="H17879" s="48" t="s">
        <v>77186</v>
      </c>
      <c r="I17879" s="48">
        <v>1</v>
      </c>
      <c r="J17879" s="92">
        <v>1</v>
      </c>
      <c r="K17879" s="92">
        <v>1</v>
      </c>
      <c r="L17879" s="93">
        <v>2191</v>
      </c>
    </row>
    <row r="17880" spans="1:12" x14ac:dyDescent="0.35">
      <c r="A17880" s="48" t="s">
        <v>106873</v>
      </c>
      <c r="B17880" s="89" t="s">
        <v>19624</v>
      </c>
      <c r="C17880" s="90" t="s">
        <v>106874</v>
      </c>
      <c r="D17880" s="91">
        <v>36641</v>
      </c>
      <c r="E17880" s="48" t="s">
        <v>77165</v>
      </c>
      <c r="F17880" s="48" t="s">
        <v>77176</v>
      </c>
      <c r="G17880" s="48" t="s">
        <v>77198</v>
      </c>
      <c r="H17880" s="48" t="s">
        <v>77171</v>
      </c>
      <c r="I17880" s="48">
        <v>5</v>
      </c>
      <c r="J17880" s="92">
        <v>1</v>
      </c>
      <c r="K17880" s="92">
        <v>1</v>
      </c>
      <c r="L17880" s="93">
        <v>2191</v>
      </c>
    </row>
    <row r="17881" spans="1:12" x14ac:dyDescent="0.35">
      <c r="A17881" s="48" t="s">
        <v>106875</v>
      </c>
      <c r="B17881" s="89" t="s">
        <v>16832</v>
      </c>
      <c r="C17881" s="90" t="s">
        <v>106876</v>
      </c>
      <c r="D17881" s="91">
        <v>36642</v>
      </c>
      <c r="E17881" s="48" t="s">
        <v>77175</v>
      </c>
      <c r="F17881" s="48" t="s">
        <v>77176</v>
      </c>
      <c r="G17881" s="48" t="s">
        <v>77167</v>
      </c>
      <c r="H17881" s="48" t="s">
        <v>77186</v>
      </c>
      <c r="I17881" s="48">
        <v>1</v>
      </c>
      <c r="J17881" s="92">
        <v>1</v>
      </c>
      <c r="K17881" s="92">
        <v>1</v>
      </c>
      <c r="L17881" s="93">
        <v>7199</v>
      </c>
    </row>
    <row r="17882" spans="1:12" x14ac:dyDescent="0.35">
      <c r="A17882" s="48" t="s">
        <v>106877</v>
      </c>
      <c r="B17882" s="89" t="s">
        <v>58586</v>
      </c>
      <c r="C17882" s="90" t="s">
        <v>106878</v>
      </c>
      <c r="D17882" s="91">
        <v>36642</v>
      </c>
      <c r="E17882" s="48" t="s">
        <v>77165</v>
      </c>
      <c r="F17882" s="48" t="s">
        <v>77176</v>
      </c>
      <c r="G17882" s="48" t="s">
        <v>77170</v>
      </c>
      <c r="H17882" s="48" t="s">
        <v>77189</v>
      </c>
      <c r="I17882" s="48">
        <v>2</v>
      </c>
      <c r="J17882" s="92">
        <v>1</v>
      </c>
      <c r="K17882" s="92">
        <v>1</v>
      </c>
      <c r="L17882" s="93">
        <v>1565</v>
      </c>
    </row>
    <row r="17883" spans="1:12" x14ac:dyDescent="0.35">
      <c r="A17883" s="48" t="s">
        <v>106879</v>
      </c>
      <c r="B17883" s="89" t="s">
        <v>49777</v>
      </c>
      <c r="C17883" s="90" t="s">
        <v>81184</v>
      </c>
      <c r="D17883" s="91">
        <v>36642</v>
      </c>
      <c r="E17883" s="48" t="s">
        <v>77165</v>
      </c>
      <c r="F17883" s="48" t="s">
        <v>77176</v>
      </c>
      <c r="G17883" s="48" t="s">
        <v>77192</v>
      </c>
      <c r="H17883" s="48" t="s">
        <v>77168</v>
      </c>
      <c r="I17883" s="48">
        <v>3</v>
      </c>
      <c r="J17883" s="92">
        <v>1</v>
      </c>
      <c r="K17883" s="92">
        <v>1</v>
      </c>
      <c r="L17883" s="93">
        <v>2191</v>
      </c>
    </row>
    <row r="17884" spans="1:12" x14ac:dyDescent="0.35">
      <c r="A17884" s="48" t="s">
        <v>106880</v>
      </c>
      <c r="B17884" s="89" t="s">
        <v>37381</v>
      </c>
      <c r="C17884" s="90" t="s">
        <v>90762</v>
      </c>
      <c r="D17884" s="91">
        <v>36643</v>
      </c>
      <c r="E17884" s="48" t="s">
        <v>77165</v>
      </c>
      <c r="F17884" s="48" t="s">
        <v>77197</v>
      </c>
      <c r="G17884" s="48" t="s">
        <v>77192</v>
      </c>
      <c r="H17884" s="48" t="s">
        <v>77186</v>
      </c>
      <c r="I17884" s="48">
        <v>4</v>
      </c>
      <c r="J17884" s="92">
        <v>1</v>
      </c>
      <c r="K17884" s="92">
        <v>1</v>
      </c>
      <c r="L17884" s="93">
        <v>2191</v>
      </c>
    </row>
    <row r="17885" spans="1:12" x14ac:dyDescent="0.35">
      <c r="A17885" s="48" t="s">
        <v>106881</v>
      </c>
      <c r="B17885" s="89" t="s">
        <v>60960</v>
      </c>
      <c r="C17885" s="90" t="s">
        <v>88480</v>
      </c>
      <c r="D17885" s="91">
        <v>36645</v>
      </c>
      <c r="E17885" s="48" t="s">
        <v>77175</v>
      </c>
      <c r="F17885" s="48" t="s">
        <v>77176</v>
      </c>
      <c r="G17885" s="48" t="s">
        <v>77167</v>
      </c>
      <c r="H17885" s="48" t="s">
        <v>77171</v>
      </c>
      <c r="I17885" s="48">
        <v>0</v>
      </c>
      <c r="J17885" s="92">
        <v>1</v>
      </c>
      <c r="K17885" s="92">
        <v>1</v>
      </c>
      <c r="L17885" s="93">
        <v>1265</v>
      </c>
    </row>
    <row r="17886" spans="1:12" x14ac:dyDescent="0.35">
      <c r="A17886" s="48" t="s">
        <v>106882</v>
      </c>
      <c r="B17886" s="89" t="s">
        <v>12890</v>
      </c>
      <c r="C17886" s="90" t="s">
        <v>106883</v>
      </c>
      <c r="D17886" s="91">
        <v>36646</v>
      </c>
      <c r="E17886" s="48" t="s">
        <v>77165</v>
      </c>
      <c r="F17886" s="48" t="s">
        <v>77197</v>
      </c>
      <c r="G17886" s="48" t="s">
        <v>77167</v>
      </c>
      <c r="H17886" s="48" t="s">
        <v>77168</v>
      </c>
      <c r="I17886" s="48">
        <v>2</v>
      </c>
      <c r="J17886" s="92">
        <v>1</v>
      </c>
      <c r="K17886" s="92">
        <v>1</v>
      </c>
      <c r="L17886" s="93">
        <v>2003</v>
      </c>
    </row>
    <row r="17887" spans="1:12" x14ac:dyDescent="0.35">
      <c r="A17887" s="48" t="s">
        <v>106884</v>
      </c>
      <c r="B17887" s="89" t="s">
        <v>45679</v>
      </c>
      <c r="C17887" s="90" t="s">
        <v>106885</v>
      </c>
      <c r="D17887" s="91">
        <v>36648</v>
      </c>
      <c r="E17887" s="48" t="s">
        <v>77165</v>
      </c>
      <c r="F17887" s="48" t="s">
        <v>77197</v>
      </c>
      <c r="G17887" s="48" t="s">
        <v>77170</v>
      </c>
      <c r="H17887" s="48" t="s">
        <v>77171</v>
      </c>
      <c r="I17887" s="48">
        <v>0</v>
      </c>
      <c r="J17887" s="92">
        <v>1</v>
      </c>
      <c r="K17887" s="92">
        <v>1</v>
      </c>
      <c r="L17887" s="93">
        <v>2504</v>
      </c>
    </row>
    <row r="17888" spans="1:12" x14ac:dyDescent="0.35">
      <c r="A17888" s="48" t="s">
        <v>106886</v>
      </c>
      <c r="B17888" s="89" t="s">
        <v>75514</v>
      </c>
      <c r="C17888" s="90" t="s">
        <v>106887</v>
      </c>
      <c r="D17888" s="91">
        <v>36649</v>
      </c>
      <c r="E17888" s="48" t="s">
        <v>77175</v>
      </c>
      <c r="F17888" s="48" t="s">
        <v>77176</v>
      </c>
      <c r="G17888" s="48" t="s">
        <v>77198</v>
      </c>
      <c r="H17888" s="48" t="s">
        <v>77442</v>
      </c>
      <c r="I17888" s="48">
        <v>2</v>
      </c>
      <c r="J17888" s="92">
        <v>1</v>
      </c>
      <c r="K17888" s="92">
        <v>1</v>
      </c>
      <c r="L17888" s="93">
        <v>9390</v>
      </c>
    </row>
    <row r="17889" spans="1:12" x14ac:dyDescent="0.35">
      <c r="A17889" s="48" t="s">
        <v>106888</v>
      </c>
      <c r="B17889" s="89" t="s">
        <v>15436</v>
      </c>
      <c r="C17889" s="90" t="s">
        <v>106889</v>
      </c>
      <c r="D17889" s="91">
        <v>36650</v>
      </c>
      <c r="E17889" s="48" t="s">
        <v>77175</v>
      </c>
      <c r="F17889" s="48" t="s">
        <v>77179</v>
      </c>
      <c r="G17889" s="48" t="s">
        <v>77167</v>
      </c>
      <c r="H17889" s="48" t="s">
        <v>77168</v>
      </c>
      <c r="I17889" s="48">
        <v>4</v>
      </c>
      <c r="J17889" s="92">
        <v>1</v>
      </c>
      <c r="K17889" s="92">
        <v>1</v>
      </c>
      <c r="L17889" s="93">
        <v>8326</v>
      </c>
    </row>
    <row r="17890" spans="1:12" x14ac:dyDescent="0.35">
      <c r="A17890" s="48" t="s">
        <v>106890</v>
      </c>
      <c r="B17890" s="89" t="s">
        <v>44623</v>
      </c>
      <c r="C17890" s="90" t="s">
        <v>94423</v>
      </c>
      <c r="D17890" s="91">
        <v>36655</v>
      </c>
      <c r="E17890" s="48" t="s">
        <v>77175</v>
      </c>
      <c r="F17890" s="48" t="s">
        <v>77176</v>
      </c>
      <c r="G17890" s="48" t="s">
        <v>77170</v>
      </c>
      <c r="H17890" s="48" t="s">
        <v>77442</v>
      </c>
      <c r="I17890" s="48">
        <v>2</v>
      </c>
      <c r="J17890" s="92">
        <v>1</v>
      </c>
      <c r="K17890" s="92">
        <v>1</v>
      </c>
      <c r="L17890" s="93">
        <v>5008</v>
      </c>
    </row>
    <row r="17891" spans="1:12" x14ac:dyDescent="0.35">
      <c r="A17891" s="48" t="s">
        <v>106891</v>
      </c>
      <c r="B17891" s="89" t="s">
        <v>15980</v>
      </c>
      <c r="C17891" s="90" t="s">
        <v>77462</v>
      </c>
      <c r="D17891" s="91">
        <v>36656</v>
      </c>
      <c r="E17891" s="48" t="s">
        <v>77165</v>
      </c>
      <c r="F17891" s="48" t="s">
        <v>77176</v>
      </c>
      <c r="G17891" s="48" t="s">
        <v>77198</v>
      </c>
      <c r="H17891" s="48" t="s">
        <v>77442</v>
      </c>
      <c r="I17891" s="48">
        <v>2</v>
      </c>
      <c r="J17891" s="92">
        <v>1</v>
      </c>
      <c r="K17891" s="92">
        <v>1</v>
      </c>
      <c r="L17891" s="93">
        <v>6197</v>
      </c>
    </row>
    <row r="17892" spans="1:12" x14ac:dyDescent="0.35">
      <c r="A17892" s="48" t="s">
        <v>106892</v>
      </c>
      <c r="B17892" s="89" t="s">
        <v>32592</v>
      </c>
      <c r="C17892" s="90" t="s">
        <v>106893</v>
      </c>
      <c r="D17892" s="91">
        <v>36657</v>
      </c>
      <c r="E17892" s="48" t="s">
        <v>77165</v>
      </c>
      <c r="F17892" s="48" t="s">
        <v>77176</v>
      </c>
      <c r="G17892" s="48" t="s">
        <v>77226</v>
      </c>
      <c r="H17892" s="48" t="s">
        <v>77189</v>
      </c>
      <c r="I17892" s="48">
        <v>2</v>
      </c>
      <c r="J17892" s="92">
        <v>1</v>
      </c>
      <c r="K17892" s="92">
        <v>1</v>
      </c>
      <c r="L17892" s="93">
        <v>1252</v>
      </c>
    </row>
    <row r="17893" spans="1:12" x14ac:dyDescent="0.35">
      <c r="A17893" s="48" t="s">
        <v>106894</v>
      </c>
      <c r="B17893" s="89" t="s">
        <v>15139</v>
      </c>
      <c r="C17893" s="90" t="s">
        <v>86367</v>
      </c>
      <c r="D17893" s="91">
        <v>36665</v>
      </c>
      <c r="E17893" s="48" t="s">
        <v>77175</v>
      </c>
      <c r="F17893" s="48" t="s">
        <v>77176</v>
      </c>
      <c r="G17893" s="48" t="s">
        <v>77192</v>
      </c>
      <c r="H17893" s="48" t="s">
        <v>77168</v>
      </c>
      <c r="I17893" s="48">
        <v>2</v>
      </c>
      <c r="J17893" s="92">
        <v>1</v>
      </c>
      <c r="K17893" s="92">
        <v>1</v>
      </c>
      <c r="L17893" s="93">
        <v>1265</v>
      </c>
    </row>
    <row r="17894" spans="1:12" x14ac:dyDescent="0.35">
      <c r="A17894" s="48" t="s">
        <v>106895</v>
      </c>
      <c r="B17894" s="89" t="s">
        <v>27060</v>
      </c>
      <c r="C17894" s="90" t="s">
        <v>106896</v>
      </c>
      <c r="D17894" s="91">
        <v>36665</v>
      </c>
      <c r="E17894" s="48" t="s">
        <v>77175</v>
      </c>
      <c r="F17894" s="48" t="s">
        <v>77176</v>
      </c>
      <c r="G17894" s="48" t="s">
        <v>77170</v>
      </c>
      <c r="H17894" s="48" t="s">
        <v>77189</v>
      </c>
      <c r="I17894" s="48">
        <v>2</v>
      </c>
      <c r="J17894" s="92">
        <v>1</v>
      </c>
      <c r="K17894" s="92">
        <v>1</v>
      </c>
      <c r="L17894" s="93">
        <v>5008</v>
      </c>
    </row>
    <row r="17895" spans="1:12" x14ac:dyDescent="0.35">
      <c r="A17895" s="48" t="s">
        <v>106897</v>
      </c>
      <c r="B17895" s="89" t="s">
        <v>44720</v>
      </c>
      <c r="C17895" s="90" t="s">
        <v>106898</v>
      </c>
      <c r="D17895" s="91">
        <v>36668</v>
      </c>
      <c r="E17895" s="48" t="s">
        <v>77165</v>
      </c>
      <c r="F17895" s="48" t="s">
        <v>77176</v>
      </c>
      <c r="G17895" s="48" t="s">
        <v>77198</v>
      </c>
      <c r="H17895" s="48" t="s">
        <v>77186</v>
      </c>
      <c r="I17895" s="48">
        <v>4</v>
      </c>
      <c r="J17895" s="92">
        <v>1</v>
      </c>
      <c r="K17895" s="92">
        <v>1</v>
      </c>
      <c r="L17895" s="93">
        <v>1502</v>
      </c>
    </row>
    <row r="17896" spans="1:12" x14ac:dyDescent="0.35">
      <c r="A17896" s="48" t="s">
        <v>106899</v>
      </c>
      <c r="B17896" s="89" t="s">
        <v>76670</v>
      </c>
      <c r="C17896" s="90" t="s">
        <v>84362</v>
      </c>
      <c r="D17896" s="91">
        <v>36669</v>
      </c>
      <c r="E17896" s="48" t="s">
        <v>77165</v>
      </c>
      <c r="F17896" s="48" t="s">
        <v>77176</v>
      </c>
      <c r="G17896" s="48" t="s">
        <v>77226</v>
      </c>
      <c r="H17896" s="48" t="s">
        <v>77442</v>
      </c>
      <c r="I17896" s="48">
        <v>0</v>
      </c>
      <c r="J17896" s="92">
        <v>1</v>
      </c>
      <c r="K17896" s="92">
        <v>1</v>
      </c>
      <c r="L17896" s="93">
        <v>3756</v>
      </c>
    </row>
    <row r="17897" spans="1:12" x14ac:dyDescent="0.35">
      <c r="A17897" s="48" t="s">
        <v>106900</v>
      </c>
      <c r="B17897" s="89" t="s">
        <v>57398</v>
      </c>
      <c r="C17897" s="90" t="s">
        <v>106901</v>
      </c>
      <c r="D17897" s="91">
        <v>36672</v>
      </c>
      <c r="E17897" s="48" t="s">
        <v>77165</v>
      </c>
      <c r="F17897" s="48" t="s">
        <v>77179</v>
      </c>
      <c r="G17897" s="48" t="s">
        <v>77167</v>
      </c>
      <c r="H17897" s="48" t="s">
        <v>77168</v>
      </c>
      <c r="I17897" s="48">
        <v>5</v>
      </c>
      <c r="J17897" s="92">
        <v>1</v>
      </c>
      <c r="K17897" s="92">
        <v>1</v>
      </c>
      <c r="L17897" s="93">
        <v>2191</v>
      </c>
    </row>
    <row r="17898" spans="1:12" x14ac:dyDescent="0.35">
      <c r="A17898" s="48" t="s">
        <v>106902</v>
      </c>
      <c r="B17898" s="89" t="s">
        <v>47653</v>
      </c>
      <c r="C17898" s="90" t="s">
        <v>106903</v>
      </c>
      <c r="D17898" s="91">
        <v>36676</v>
      </c>
      <c r="E17898" s="48" t="s">
        <v>77165</v>
      </c>
      <c r="F17898" s="48" t="s">
        <v>77179</v>
      </c>
      <c r="G17898" s="48" t="s">
        <v>77226</v>
      </c>
      <c r="H17898" s="48" t="s">
        <v>77186</v>
      </c>
      <c r="I17898" s="48">
        <v>5</v>
      </c>
      <c r="J17898" s="92">
        <v>1</v>
      </c>
      <c r="K17898" s="92">
        <v>1</v>
      </c>
      <c r="L17898" s="93">
        <v>5509</v>
      </c>
    </row>
    <row r="17899" spans="1:12" x14ac:dyDescent="0.35">
      <c r="A17899" s="48" t="s">
        <v>106904</v>
      </c>
      <c r="B17899" s="89" t="s">
        <v>66505</v>
      </c>
      <c r="C17899" s="90" t="s">
        <v>88550</v>
      </c>
      <c r="D17899" s="91">
        <v>36677</v>
      </c>
      <c r="E17899" s="48" t="s">
        <v>77175</v>
      </c>
      <c r="F17899" s="48" t="s">
        <v>77176</v>
      </c>
      <c r="G17899" s="48" t="s">
        <v>77170</v>
      </c>
      <c r="H17899" s="48" t="s">
        <v>77171</v>
      </c>
      <c r="I17899" s="48">
        <v>2</v>
      </c>
      <c r="J17899" s="92">
        <v>1</v>
      </c>
      <c r="K17899" s="92">
        <v>1</v>
      </c>
      <c r="L17899" s="93">
        <v>1265</v>
      </c>
    </row>
    <row r="17900" spans="1:12" x14ac:dyDescent="0.35">
      <c r="A17900" s="48" t="s">
        <v>106905</v>
      </c>
      <c r="B17900" s="89" t="s">
        <v>28514</v>
      </c>
      <c r="C17900" s="90" t="s">
        <v>106906</v>
      </c>
      <c r="D17900" s="91">
        <v>36678</v>
      </c>
      <c r="E17900" s="48" t="s">
        <v>77175</v>
      </c>
      <c r="F17900" s="48" t="s">
        <v>77176</v>
      </c>
      <c r="G17900" s="48" t="s">
        <v>77226</v>
      </c>
      <c r="H17900" s="48" t="s">
        <v>77442</v>
      </c>
      <c r="I17900" s="48">
        <v>0</v>
      </c>
      <c r="J17900" s="92">
        <v>1</v>
      </c>
      <c r="K17900" s="92">
        <v>1</v>
      </c>
      <c r="L17900" s="93">
        <v>5008</v>
      </c>
    </row>
    <row r="17901" spans="1:12" x14ac:dyDescent="0.35">
      <c r="A17901" s="48" t="s">
        <v>106907</v>
      </c>
      <c r="B17901" s="89" t="s">
        <v>37040</v>
      </c>
      <c r="C17901" s="90" t="s">
        <v>106908</v>
      </c>
      <c r="D17901" s="91">
        <v>36679</v>
      </c>
      <c r="E17901" s="48" t="s">
        <v>77175</v>
      </c>
      <c r="F17901" s="48" t="s">
        <v>77176</v>
      </c>
      <c r="G17901" s="48" t="s">
        <v>77170</v>
      </c>
      <c r="H17901" s="48" t="s">
        <v>77189</v>
      </c>
      <c r="I17901" s="48">
        <v>3</v>
      </c>
      <c r="J17901" s="92">
        <v>1</v>
      </c>
      <c r="K17901" s="92">
        <v>1</v>
      </c>
      <c r="L17901" s="93">
        <v>8451</v>
      </c>
    </row>
    <row r="17902" spans="1:12" x14ac:dyDescent="0.35">
      <c r="A17902" s="48" t="s">
        <v>106909</v>
      </c>
      <c r="B17902" s="89" t="s">
        <v>38666</v>
      </c>
      <c r="C17902" s="90" t="s">
        <v>106910</v>
      </c>
      <c r="D17902" s="91">
        <v>36684</v>
      </c>
      <c r="E17902" s="48" t="s">
        <v>77165</v>
      </c>
      <c r="F17902" s="48" t="s">
        <v>77176</v>
      </c>
      <c r="G17902" s="48" t="s">
        <v>77198</v>
      </c>
      <c r="H17902" s="48" t="s">
        <v>77171</v>
      </c>
      <c r="I17902" s="48">
        <v>2</v>
      </c>
      <c r="J17902" s="92">
        <v>1</v>
      </c>
      <c r="K17902" s="92">
        <v>1</v>
      </c>
      <c r="L17902" s="93">
        <v>2003</v>
      </c>
    </row>
    <row r="17903" spans="1:12" x14ac:dyDescent="0.35">
      <c r="A17903" s="48" t="s">
        <v>106911</v>
      </c>
      <c r="B17903" s="89" t="s">
        <v>17035</v>
      </c>
      <c r="C17903" s="90" t="s">
        <v>106912</v>
      </c>
      <c r="D17903" s="91">
        <v>36687</v>
      </c>
      <c r="E17903" s="48" t="s">
        <v>77165</v>
      </c>
      <c r="F17903" s="48" t="s">
        <v>77197</v>
      </c>
      <c r="G17903" s="48" t="s">
        <v>77167</v>
      </c>
      <c r="H17903" s="48" t="s">
        <v>77171</v>
      </c>
      <c r="I17903" s="48">
        <v>0</v>
      </c>
      <c r="J17903" s="92">
        <v>1</v>
      </c>
      <c r="K17903" s="92">
        <v>1</v>
      </c>
      <c r="L17903" s="93">
        <v>1565</v>
      </c>
    </row>
    <row r="17904" spans="1:12" x14ac:dyDescent="0.35">
      <c r="A17904" s="48" t="s">
        <v>106913</v>
      </c>
      <c r="B17904" s="89" t="s">
        <v>51774</v>
      </c>
      <c r="C17904" s="90" t="s">
        <v>106914</v>
      </c>
      <c r="D17904" s="91">
        <v>36688</v>
      </c>
      <c r="E17904" s="48" t="s">
        <v>77175</v>
      </c>
      <c r="F17904" s="48" t="s">
        <v>77176</v>
      </c>
      <c r="G17904" s="48" t="s">
        <v>77170</v>
      </c>
      <c r="H17904" s="48" t="s">
        <v>77189</v>
      </c>
      <c r="I17904" s="48">
        <v>2</v>
      </c>
      <c r="J17904" s="92">
        <v>1</v>
      </c>
      <c r="K17904" s="92">
        <v>1</v>
      </c>
      <c r="L17904" s="93">
        <v>1502</v>
      </c>
    </row>
    <row r="17905" spans="1:12" x14ac:dyDescent="0.35">
      <c r="A17905" s="48" t="s">
        <v>106915</v>
      </c>
      <c r="B17905" s="89" t="s">
        <v>50924</v>
      </c>
      <c r="C17905" s="90" t="s">
        <v>90352</v>
      </c>
      <c r="D17905" s="91">
        <v>36689</v>
      </c>
      <c r="E17905" s="48" t="s">
        <v>77165</v>
      </c>
      <c r="F17905" s="48" t="s">
        <v>77176</v>
      </c>
      <c r="G17905" s="48" t="s">
        <v>77198</v>
      </c>
      <c r="H17905" s="48" t="s">
        <v>77171</v>
      </c>
      <c r="I17905" s="48">
        <v>2</v>
      </c>
      <c r="J17905" s="92">
        <v>1</v>
      </c>
      <c r="K17905" s="92">
        <v>1</v>
      </c>
      <c r="L17905" s="93">
        <v>1265</v>
      </c>
    </row>
    <row r="17906" spans="1:12" x14ac:dyDescent="0.35">
      <c r="A17906" s="48" t="s">
        <v>106916</v>
      </c>
      <c r="B17906" s="89" t="s">
        <v>30537</v>
      </c>
      <c r="C17906" s="90" t="s">
        <v>86264</v>
      </c>
      <c r="D17906" s="91">
        <v>36701</v>
      </c>
      <c r="E17906" s="48" t="s">
        <v>77175</v>
      </c>
      <c r="F17906" s="48" t="s">
        <v>77179</v>
      </c>
      <c r="G17906" s="48" t="s">
        <v>77198</v>
      </c>
      <c r="H17906" s="48" t="s">
        <v>77442</v>
      </c>
      <c r="I17906" s="48">
        <v>1</v>
      </c>
      <c r="J17906" s="92">
        <v>1</v>
      </c>
      <c r="K17906" s="92">
        <v>1</v>
      </c>
      <c r="L17906" s="93">
        <v>5509</v>
      </c>
    </row>
    <row r="17907" spans="1:12" x14ac:dyDescent="0.35">
      <c r="A17907" s="48" t="s">
        <v>106917</v>
      </c>
      <c r="B17907" s="89" t="s">
        <v>35185</v>
      </c>
      <c r="C17907" s="90" t="s">
        <v>86281</v>
      </c>
      <c r="D17907" s="91">
        <v>36701</v>
      </c>
      <c r="E17907" s="48" t="s">
        <v>77175</v>
      </c>
      <c r="F17907" s="48" t="s">
        <v>77176</v>
      </c>
      <c r="G17907" s="48" t="s">
        <v>77198</v>
      </c>
      <c r="H17907" s="48" t="s">
        <v>77171</v>
      </c>
      <c r="I17907" s="48">
        <v>4</v>
      </c>
      <c r="J17907" s="92">
        <v>1</v>
      </c>
      <c r="K17907" s="92">
        <v>1</v>
      </c>
      <c r="L17907" s="93">
        <v>1565</v>
      </c>
    </row>
    <row r="17908" spans="1:12" x14ac:dyDescent="0.35">
      <c r="A17908" s="48" t="s">
        <v>106918</v>
      </c>
      <c r="B17908" s="89" t="s">
        <v>51519</v>
      </c>
      <c r="C17908" s="90" t="s">
        <v>106919</v>
      </c>
      <c r="D17908" s="91">
        <v>36704</v>
      </c>
      <c r="E17908" s="48" t="s">
        <v>77175</v>
      </c>
      <c r="F17908" s="48" t="s">
        <v>77176</v>
      </c>
      <c r="G17908" s="48" t="s">
        <v>77226</v>
      </c>
      <c r="H17908" s="48" t="s">
        <v>77442</v>
      </c>
      <c r="I17908" s="48">
        <v>0</v>
      </c>
      <c r="J17908" s="92">
        <v>1</v>
      </c>
      <c r="K17908" s="92">
        <v>1</v>
      </c>
      <c r="L17908" s="93">
        <v>5008</v>
      </c>
    </row>
    <row r="17909" spans="1:12" x14ac:dyDescent="0.35">
      <c r="A17909" s="48" t="s">
        <v>106920</v>
      </c>
      <c r="B17909" s="89" t="s">
        <v>38351</v>
      </c>
      <c r="C17909" s="90" t="s">
        <v>106921</v>
      </c>
      <c r="D17909" s="91">
        <v>36705</v>
      </c>
      <c r="E17909" s="48" t="s">
        <v>77175</v>
      </c>
      <c r="F17909" s="48" t="s">
        <v>77176</v>
      </c>
      <c r="G17909" s="48" t="s">
        <v>77192</v>
      </c>
      <c r="H17909" s="48" t="s">
        <v>77168</v>
      </c>
      <c r="I17909" s="48">
        <v>1</v>
      </c>
      <c r="J17909" s="92">
        <v>1</v>
      </c>
      <c r="K17909" s="92">
        <v>1</v>
      </c>
      <c r="L17909" s="93">
        <v>2191</v>
      </c>
    </row>
    <row r="17910" spans="1:12" x14ac:dyDescent="0.35">
      <c r="A17910" s="48" t="s">
        <v>106922</v>
      </c>
      <c r="B17910" s="89" t="s">
        <v>71715</v>
      </c>
      <c r="C17910" s="90" t="s">
        <v>106923</v>
      </c>
      <c r="D17910" s="91">
        <v>36715</v>
      </c>
      <c r="E17910" s="48" t="s">
        <v>77175</v>
      </c>
      <c r="F17910" s="48" t="s">
        <v>77176</v>
      </c>
      <c r="G17910" s="48" t="s">
        <v>77198</v>
      </c>
      <c r="H17910" s="48" t="s">
        <v>77442</v>
      </c>
      <c r="I17910" s="48">
        <v>0</v>
      </c>
      <c r="J17910" s="92">
        <v>1</v>
      </c>
      <c r="K17910" s="92">
        <v>1</v>
      </c>
      <c r="L17910" s="93">
        <v>990864</v>
      </c>
    </row>
    <row r="17911" spans="1:12" x14ac:dyDescent="0.35">
      <c r="A17911" s="48" t="s">
        <v>106924</v>
      </c>
      <c r="B17911" s="89" t="s">
        <v>29274</v>
      </c>
      <c r="C17911" s="90" t="s">
        <v>106925</v>
      </c>
      <c r="D17911" s="91">
        <v>36719</v>
      </c>
      <c r="E17911" s="48" t="s">
        <v>77165</v>
      </c>
      <c r="F17911" s="48" t="s">
        <v>77179</v>
      </c>
      <c r="G17911" s="48" t="s">
        <v>77192</v>
      </c>
      <c r="H17911" s="48" t="s">
        <v>77168</v>
      </c>
      <c r="I17911" s="48">
        <v>0</v>
      </c>
      <c r="J17911" s="92">
        <v>1</v>
      </c>
      <c r="K17911" s="92">
        <v>1</v>
      </c>
      <c r="L17911" s="93">
        <v>2191</v>
      </c>
    </row>
    <row r="17912" spans="1:12" x14ac:dyDescent="0.35">
      <c r="A17912" s="48" t="s">
        <v>106926</v>
      </c>
      <c r="B17912" s="89" t="s">
        <v>37494</v>
      </c>
      <c r="C17912" s="90" t="s">
        <v>106927</v>
      </c>
      <c r="D17912" s="91">
        <v>36723</v>
      </c>
      <c r="E17912" s="48" t="s">
        <v>77175</v>
      </c>
      <c r="F17912" s="48" t="s">
        <v>77176</v>
      </c>
      <c r="G17912" s="48" t="s">
        <v>77192</v>
      </c>
      <c r="H17912" s="48" t="s">
        <v>77186</v>
      </c>
      <c r="I17912" s="48">
        <v>5</v>
      </c>
      <c r="J17912" s="92">
        <v>1</v>
      </c>
      <c r="K17912" s="92">
        <v>1</v>
      </c>
      <c r="L17912" s="93">
        <v>2003</v>
      </c>
    </row>
    <row r="17913" spans="1:12" x14ac:dyDescent="0.35">
      <c r="A17913" s="48" t="s">
        <v>106928</v>
      </c>
      <c r="B17913" s="89" t="s">
        <v>2055</v>
      </c>
      <c r="C17913" s="90" t="s">
        <v>80774</v>
      </c>
      <c r="D17913" s="91">
        <v>36728</v>
      </c>
      <c r="E17913" s="48" t="s">
        <v>77175</v>
      </c>
      <c r="F17913" s="48" t="s">
        <v>77197</v>
      </c>
      <c r="G17913" s="48" t="s">
        <v>77192</v>
      </c>
      <c r="H17913" s="48" t="s">
        <v>77171</v>
      </c>
      <c r="I17913" s="48">
        <v>0</v>
      </c>
      <c r="J17913" s="92">
        <v>1</v>
      </c>
      <c r="K17913" s="92">
        <v>1</v>
      </c>
      <c r="L17913" s="93">
        <v>1254308</v>
      </c>
    </row>
    <row r="17914" spans="1:12" x14ac:dyDescent="0.35">
      <c r="A17914" s="48" t="s">
        <v>106929</v>
      </c>
      <c r="B17914" s="89" t="s">
        <v>35415</v>
      </c>
      <c r="C17914" s="90" t="s">
        <v>106930</v>
      </c>
      <c r="D17914" s="91">
        <v>36729</v>
      </c>
      <c r="E17914" s="48" t="s">
        <v>77175</v>
      </c>
      <c r="F17914" s="48" t="s">
        <v>77179</v>
      </c>
      <c r="G17914" s="48" t="s">
        <v>77192</v>
      </c>
      <c r="H17914" s="48" t="s">
        <v>77186</v>
      </c>
      <c r="I17914" s="48">
        <v>0</v>
      </c>
      <c r="J17914" s="92">
        <v>1</v>
      </c>
      <c r="K17914" s="92">
        <v>1</v>
      </c>
      <c r="L17914" s="93">
        <v>1265</v>
      </c>
    </row>
    <row r="17915" spans="1:12" x14ac:dyDescent="0.35">
      <c r="A17915" s="48" t="s">
        <v>106931</v>
      </c>
      <c r="B17915" s="89" t="s">
        <v>14487</v>
      </c>
      <c r="C17915" s="90" t="s">
        <v>99475</v>
      </c>
      <c r="D17915" s="91">
        <v>36735</v>
      </c>
      <c r="E17915" s="48" t="s">
        <v>77175</v>
      </c>
      <c r="F17915" s="48" t="s">
        <v>77176</v>
      </c>
      <c r="G17915" s="48" t="s">
        <v>77198</v>
      </c>
      <c r="H17915" s="48" t="s">
        <v>77186</v>
      </c>
      <c r="I17915" s="48">
        <v>0</v>
      </c>
      <c r="J17915" s="92">
        <v>1</v>
      </c>
      <c r="K17915" s="92">
        <v>1</v>
      </c>
      <c r="L17915" s="93">
        <v>2504</v>
      </c>
    </row>
    <row r="17916" spans="1:12" x14ac:dyDescent="0.35">
      <c r="A17916" s="48" t="s">
        <v>106932</v>
      </c>
      <c r="B17916" s="89" t="s">
        <v>57671</v>
      </c>
      <c r="C17916" s="90" t="s">
        <v>106933</v>
      </c>
      <c r="D17916" s="91">
        <v>36736</v>
      </c>
      <c r="E17916" s="48" t="s">
        <v>77165</v>
      </c>
      <c r="F17916" s="48" t="s">
        <v>77176</v>
      </c>
      <c r="G17916" s="48" t="s">
        <v>77170</v>
      </c>
      <c r="H17916" s="48" t="s">
        <v>77171</v>
      </c>
      <c r="I17916" s="48">
        <v>1</v>
      </c>
      <c r="J17916" s="92">
        <v>1</v>
      </c>
      <c r="K17916" s="92">
        <v>1</v>
      </c>
      <c r="L17916" s="93">
        <v>2191</v>
      </c>
    </row>
    <row r="17917" spans="1:12" x14ac:dyDescent="0.35">
      <c r="A17917" s="48" t="s">
        <v>106934</v>
      </c>
      <c r="B17917" s="89" t="s">
        <v>63277</v>
      </c>
      <c r="C17917" s="90" t="s">
        <v>106935</v>
      </c>
      <c r="D17917" s="91">
        <v>36747</v>
      </c>
      <c r="E17917" s="48" t="s">
        <v>77165</v>
      </c>
      <c r="F17917" s="48" t="s">
        <v>77176</v>
      </c>
      <c r="G17917" s="48" t="s">
        <v>77167</v>
      </c>
      <c r="H17917" s="48" t="s">
        <v>77171</v>
      </c>
      <c r="I17917" s="48">
        <v>0</v>
      </c>
      <c r="J17917" s="92">
        <v>1</v>
      </c>
      <c r="K17917" s="92">
        <v>1</v>
      </c>
      <c r="L17917" s="93">
        <v>1565</v>
      </c>
    </row>
    <row r="17918" spans="1:12" x14ac:dyDescent="0.35">
      <c r="A17918" s="48" t="s">
        <v>106936</v>
      </c>
      <c r="B17918" s="89" t="s">
        <v>69608</v>
      </c>
      <c r="C17918" s="90" t="s">
        <v>106937</v>
      </c>
      <c r="D17918" s="91">
        <v>36752</v>
      </c>
      <c r="E17918" s="48" t="s">
        <v>77165</v>
      </c>
      <c r="F17918" s="48" t="s">
        <v>77176</v>
      </c>
      <c r="G17918" s="48" t="s">
        <v>77170</v>
      </c>
      <c r="H17918" s="48" t="s">
        <v>77171</v>
      </c>
      <c r="I17918" s="48">
        <v>4</v>
      </c>
      <c r="J17918" s="92">
        <v>1</v>
      </c>
      <c r="K17918" s="92">
        <v>5</v>
      </c>
      <c r="L17918" s="93">
        <v>16665</v>
      </c>
    </row>
    <row r="17919" spans="1:12" x14ac:dyDescent="0.35">
      <c r="A17919" s="48" t="s">
        <v>106938</v>
      </c>
      <c r="B17919" s="89" t="s">
        <v>32815</v>
      </c>
      <c r="C17919" s="90" t="s">
        <v>106939</v>
      </c>
      <c r="D17919" s="91">
        <v>36752</v>
      </c>
      <c r="E17919" s="48" t="s">
        <v>77175</v>
      </c>
      <c r="F17919" s="48" t="s">
        <v>77197</v>
      </c>
      <c r="G17919" s="48" t="s">
        <v>77170</v>
      </c>
      <c r="H17919" s="48" t="s">
        <v>77171</v>
      </c>
      <c r="I17919" s="48">
        <v>4</v>
      </c>
      <c r="J17919" s="92">
        <v>1</v>
      </c>
      <c r="K17919" s="92">
        <v>1</v>
      </c>
      <c r="L17919" s="93">
        <v>6135</v>
      </c>
    </row>
    <row r="17920" spans="1:12" x14ac:dyDescent="0.35">
      <c r="A17920" s="48" t="s">
        <v>106940</v>
      </c>
      <c r="B17920" s="89" t="s">
        <v>48054</v>
      </c>
      <c r="C17920" s="90" t="s">
        <v>84216</v>
      </c>
      <c r="D17920" s="91">
        <v>36756</v>
      </c>
      <c r="E17920" s="48" t="s">
        <v>77175</v>
      </c>
      <c r="F17920" s="48" t="s">
        <v>77176</v>
      </c>
      <c r="G17920" s="48" t="s">
        <v>77198</v>
      </c>
      <c r="H17920" s="48" t="s">
        <v>77442</v>
      </c>
      <c r="I17920" s="48">
        <v>2</v>
      </c>
      <c r="J17920" s="92">
        <v>1</v>
      </c>
      <c r="K17920" s="92">
        <v>1</v>
      </c>
      <c r="L17920" s="93">
        <v>2191</v>
      </c>
    </row>
    <row r="17921" spans="1:12" x14ac:dyDescent="0.35">
      <c r="A17921" s="48" t="s">
        <v>106941</v>
      </c>
      <c r="B17921" s="89" t="s">
        <v>51307</v>
      </c>
      <c r="C17921" s="90" t="s">
        <v>106942</v>
      </c>
      <c r="D17921" s="91">
        <v>36759</v>
      </c>
      <c r="E17921" s="48" t="s">
        <v>77175</v>
      </c>
      <c r="F17921" s="48" t="s">
        <v>77176</v>
      </c>
      <c r="G17921" s="48" t="s">
        <v>77198</v>
      </c>
      <c r="H17921" s="48" t="s">
        <v>77186</v>
      </c>
      <c r="I17921" s="48">
        <v>0</v>
      </c>
      <c r="J17921" s="92">
        <v>1</v>
      </c>
      <c r="K17921" s="92">
        <v>1</v>
      </c>
      <c r="L17921" s="93">
        <v>3443</v>
      </c>
    </row>
    <row r="17922" spans="1:12" x14ac:dyDescent="0.35">
      <c r="A17922" s="48" t="s">
        <v>106943</v>
      </c>
      <c r="B17922" s="89" t="s">
        <v>58838</v>
      </c>
      <c r="C17922" s="90" t="s">
        <v>106944</v>
      </c>
      <c r="D17922" s="91">
        <v>36763</v>
      </c>
      <c r="E17922" s="48" t="s">
        <v>77165</v>
      </c>
      <c r="F17922" s="48" t="s">
        <v>77197</v>
      </c>
      <c r="G17922" s="48" t="s">
        <v>77198</v>
      </c>
      <c r="H17922" s="48" t="s">
        <v>77171</v>
      </c>
      <c r="I17922" s="48">
        <v>3</v>
      </c>
      <c r="J17922" s="92">
        <v>1</v>
      </c>
      <c r="K17922" s="92">
        <v>1</v>
      </c>
      <c r="L17922" s="93">
        <v>1265</v>
      </c>
    </row>
    <row r="17923" spans="1:12" x14ac:dyDescent="0.35">
      <c r="A17923" s="48" t="s">
        <v>106945</v>
      </c>
      <c r="B17923" s="89" t="s">
        <v>65100</v>
      </c>
      <c r="C17923" s="90" t="s">
        <v>77577</v>
      </c>
      <c r="D17923" s="91">
        <v>36764</v>
      </c>
      <c r="E17923" s="48" t="s">
        <v>77165</v>
      </c>
      <c r="F17923" s="48" t="s">
        <v>77179</v>
      </c>
      <c r="G17923" s="48" t="s">
        <v>77167</v>
      </c>
      <c r="H17923" s="48" t="s">
        <v>77168</v>
      </c>
      <c r="I17923" s="48">
        <v>5</v>
      </c>
      <c r="J17923" s="92">
        <v>1</v>
      </c>
      <c r="K17923" s="92">
        <v>1</v>
      </c>
      <c r="L17923" s="93">
        <v>1265</v>
      </c>
    </row>
    <row r="17924" spans="1:12" x14ac:dyDescent="0.35">
      <c r="A17924" s="48" t="s">
        <v>106946</v>
      </c>
      <c r="B17924" s="89" t="s">
        <v>41452</v>
      </c>
      <c r="C17924" s="90" t="s">
        <v>106947</v>
      </c>
      <c r="D17924" s="91">
        <v>36772</v>
      </c>
      <c r="E17924" s="48" t="s">
        <v>77165</v>
      </c>
      <c r="F17924" s="48" t="s">
        <v>77179</v>
      </c>
      <c r="G17924" s="48" t="s">
        <v>77170</v>
      </c>
      <c r="H17924" s="48" t="s">
        <v>77171</v>
      </c>
      <c r="I17924" s="48">
        <v>4</v>
      </c>
      <c r="J17924" s="92">
        <v>1</v>
      </c>
      <c r="K17924" s="92">
        <v>1</v>
      </c>
      <c r="L17924" s="93">
        <v>3756</v>
      </c>
    </row>
    <row r="17925" spans="1:12" x14ac:dyDescent="0.35">
      <c r="A17925" s="48" t="s">
        <v>106948</v>
      </c>
      <c r="B17925" s="89" t="s">
        <v>53250</v>
      </c>
      <c r="C17925" s="90" t="s">
        <v>106949</v>
      </c>
      <c r="D17925" s="91">
        <v>36780</v>
      </c>
      <c r="E17925" s="48" t="s">
        <v>77175</v>
      </c>
      <c r="F17925" s="48" t="s">
        <v>77176</v>
      </c>
      <c r="G17925" s="48" t="s">
        <v>77170</v>
      </c>
      <c r="H17925" s="48" t="s">
        <v>77442</v>
      </c>
      <c r="I17925" s="48">
        <v>0</v>
      </c>
      <c r="J17925" s="92">
        <v>1</v>
      </c>
      <c r="K17925" s="92">
        <v>1</v>
      </c>
      <c r="L17925" s="93">
        <v>1252</v>
      </c>
    </row>
    <row r="17926" spans="1:12" x14ac:dyDescent="0.35">
      <c r="A17926" s="48" t="s">
        <v>106950</v>
      </c>
      <c r="B17926" s="89" t="s">
        <v>35391</v>
      </c>
      <c r="C17926" s="90" t="s">
        <v>77236</v>
      </c>
      <c r="D17926" s="91">
        <v>36781</v>
      </c>
      <c r="E17926" s="48" t="s">
        <v>77165</v>
      </c>
      <c r="F17926" s="48" t="s">
        <v>77179</v>
      </c>
      <c r="G17926" s="48" t="s">
        <v>77170</v>
      </c>
      <c r="H17926" s="48" t="s">
        <v>77186</v>
      </c>
      <c r="I17926" s="48">
        <v>0</v>
      </c>
      <c r="J17926" s="92">
        <v>1</v>
      </c>
      <c r="K17926" s="92">
        <v>1</v>
      </c>
      <c r="L17926" s="93">
        <v>1265</v>
      </c>
    </row>
    <row r="17927" spans="1:12" x14ac:dyDescent="0.35">
      <c r="A17927" s="48" t="s">
        <v>106951</v>
      </c>
      <c r="B17927" s="89" t="s">
        <v>57203</v>
      </c>
      <c r="C17927" s="90" t="s">
        <v>106952</v>
      </c>
      <c r="D17927" s="91">
        <v>36785</v>
      </c>
      <c r="E17927" s="48" t="s">
        <v>77165</v>
      </c>
      <c r="F17927" s="48" t="s">
        <v>77176</v>
      </c>
      <c r="G17927" s="48" t="s">
        <v>77192</v>
      </c>
      <c r="H17927" s="48" t="s">
        <v>77168</v>
      </c>
      <c r="I17927" s="48">
        <v>3</v>
      </c>
      <c r="J17927" s="92">
        <v>1</v>
      </c>
      <c r="K17927" s="92">
        <v>1</v>
      </c>
      <c r="L17927" s="93">
        <v>2191</v>
      </c>
    </row>
    <row r="17928" spans="1:12" x14ac:dyDescent="0.35">
      <c r="A17928" s="48" t="s">
        <v>106953</v>
      </c>
      <c r="B17928" s="89" t="s">
        <v>34415</v>
      </c>
      <c r="C17928" s="90" t="s">
        <v>106954</v>
      </c>
      <c r="D17928" s="91">
        <v>36788</v>
      </c>
      <c r="E17928" s="48" t="s">
        <v>77165</v>
      </c>
      <c r="F17928" s="48" t="s">
        <v>77197</v>
      </c>
      <c r="G17928" s="48" t="s">
        <v>77198</v>
      </c>
      <c r="H17928" s="48" t="s">
        <v>77171</v>
      </c>
      <c r="I17928" s="48">
        <v>0</v>
      </c>
      <c r="J17928" s="92">
        <v>1</v>
      </c>
      <c r="K17928" s="92">
        <v>1</v>
      </c>
      <c r="L17928" s="93">
        <v>3443</v>
      </c>
    </row>
    <row r="17929" spans="1:12" x14ac:dyDescent="0.35">
      <c r="A17929" s="48" t="s">
        <v>106955</v>
      </c>
      <c r="B17929" s="89" t="s">
        <v>39575</v>
      </c>
      <c r="C17929" s="90" t="s">
        <v>106956</v>
      </c>
      <c r="D17929" s="91">
        <v>36794</v>
      </c>
      <c r="E17929" s="48" t="s">
        <v>77165</v>
      </c>
      <c r="F17929" s="48" t="s">
        <v>77197</v>
      </c>
      <c r="G17929" s="48" t="s">
        <v>77170</v>
      </c>
      <c r="H17929" s="48" t="s">
        <v>77171</v>
      </c>
      <c r="I17929" s="48">
        <v>3</v>
      </c>
      <c r="J17929" s="92">
        <v>1</v>
      </c>
      <c r="K17929" s="92">
        <v>1</v>
      </c>
      <c r="L17929" s="93">
        <v>1265</v>
      </c>
    </row>
    <row r="17930" spans="1:12" x14ac:dyDescent="0.35">
      <c r="A17930" s="48" t="s">
        <v>106957</v>
      </c>
      <c r="B17930" s="89" t="s">
        <v>33039</v>
      </c>
      <c r="C17930" s="90" t="s">
        <v>77826</v>
      </c>
      <c r="D17930" s="91">
        <v>36795</v>
      </c>
      <c r="E17930" s="48" t="s">
        <v>77175</v>
      </c>
      <c r="F17930" s="48" t="s">
        <v>77176</v>
      </c>
      <c r="G17930" s="48" t="s">
        <v>77167</v>
      </c>
      <c r="H17930" s="48" t="s">
        <v>77171</v>
      </c>
      <c r="I17930" s="48">
        <v>0</v>
      </c>
      <c r="J17930" s="92">
        <v>1</v>
      </c>
      <c r="K17930" s="92">
        <v>1</v>
      </c>
      <c r="L17930" s="93">
        <v>5509</v>
      </c>
    </row>
    <row r="17931" spans="1:12" x14ac:dyDescent="0.35">
      <c r="A17931" s="48" t="s">
        <v>106958</v>
      </c>
      <c r="B17931" s="89" t="s">
        <v>25059</v>
      </c>
      <c r="C17931" s="90" t="s">
        <v>89773</v>
      </c>
      <c r="D17931" s="91">
        <v>36797</v>
      </c>
      <c r="E17931" s="48" t="s">
        <v>77165</v>
      </c>
      <c r="F17931" s="48" t="s">
        <v>77179</v>
      </c>
      <c r="G17931" s="48" t="s">
        <v>77170</v>
      </c>
      <c r="H17931" s="48" t="s">
        <v>77186</v>
      </c>
      <c r="I17931" s="48">
        <v>0</v>
      </c>
      <c r="J17931" s="92">
        <v>1</v>
      </c>
      <c r="K17931" s="92">
        <v>1</v>
      </c>
      <c r="L17931" s="93">
        <v>2191</v>
      </c>
    </row>
    <row r="17932" spans="1:12" x14ac:dyDescent="0.35">
      <c r="A17932" s="48" t="s">
        <v>106959</v>
      </c>
      <c r="B17932" s="89" t="s">
        <v>29618</v>
      </c>
      <c r="C17932" s="90" t="s">
        <v>106960</v>
      </c>
      <c r="D17932" s="91">
        <v>36806</v>
      </c>
      <c r="E17932" s="48" t="s">
        <v>77165</v>
      </c>
      <c r="F17932" s="48" t="s">
        <v>77179</v>
      </c>
      <c r="G17932" s="48" t="s">
        <v>77167</v>
      </c>
      <c r="H17932" s="48" t="s">
        <v>77171</v>
      </c>
      <c r="I17932" s="48">
        <v>5</v>
      </c>
      <c r="J17932" s="92">
        <v>1</v>
      </c>
      <c r="K17932" s="92">
        <v>1</v>
      </c>
      <c r="L17932" s="93">
        <v>2191</v>
      </c>
    </row>
    <row r="17933" spans="1:12" x14ac:dyDescent="0.35">
      <c r="A17933" s="48" t="s">
        <v>106961</v>
      </c>
      <c r="B17933" s="89" t="s">
        <v>46882</v>
      </c>
      <c r="C17933" s="90" t="s">
        <v>106962</v>
      </c>
      <c r="D17933" s="91">
        <v>36810</v>
      </c>
      <c r="E17933" s="48" t="s">
        <v>77165</v>
      </c>
      <c r="F17933" s="48" t="s">
        <v>77176</v>
      </c>
      <c r="G17933" s="48" t="s">
        <v>77170</v>
      </c>
      <c r="H17933" s="48" t="s">
        <v>77189</v>
      </c>
      <c r="I17933" s="48">
        <v>2</v>
      </c>
      <c r="J17933" s="92">
        <v>1</v>
      </c>
      <c r="K17933" s="92">
        <v>1</v>
      </c>
      <c r="L17933" s="93">
        <v>5509</v>
      </c>
    </row>
    <row r="17934" spans="1:12" x14ac:dyDescent="0.35">
      <c r="A17934" s="48" t="s">
        <v>106963</v>
      </c>
      <c r="B17934" s="89" t="s">
        <v>12331</v>
      </c>
      <c r="C17934" s="90" t="s">
        <v>106964</v>
      </c>
      <c r="D17934" s="91">
        <v>36813</v>
      </c>
      <c r="E17934" s="48" t="s">
        <v>77175</v>
      </c>
      <c r="F17934" s="48" t="s">
        <v>77197</v>
      </c>
      <c r="G17934" s="48" t="s">
        <v>77170</v>
      </c>
      <c r="H17934" s="48" t="s">
        <v>77186</v>
      </c>
      <c r="I17934" s="48">
        <v>3</v>
      </c>
      <c r="J17934" s="92">
        <v>1</v>
      </c>
      <c r="K17934" s="92">
        <v>1</v>
      </c>
      <c r="L17934" s="93">
        <v>1252</v>
      </c>
    </row>
    <row r="17935" spans="1:12" x14ac:dyDescent="0.35">
      <c r="A17935" s="48" t="s">
        <v>106965</v>
      </c>
      <c r="B17935" s="89" t="s">
        <v>1226</v>
      </c>
      <c r="C17935" s="90" t="s">
        <v>85476</v>
      </c>
      <c r="D17935" s="91">
        <v>36813</v>
      </c>
      <c r="E17935" s="48" t="s">
        <v>77175</v>
      </c>
      <c r="F17935" s="48" t="s">
        <v>77176</v>
      </c>
      <c r="G17935" s="48" t="s">
        <v>77226</v>
      </c>
      <c r="H17935" s="48" t="s">
        <v>77189</v>
      </c>
      <c r="I17935" s="48">
        <v>2</v>
      </c>
      <c r="J17935" s="92">
        <v>1</v>
      </c>
      <c r="K17935" s="92">
        <v>1</v>
      </c>
      <c r="L17935" s="93">
        <v>1218920</v>
      </c>
    </row>
    <row r="17936" spans="1:12" x14ac:dyDescent="0.35">
      <c r="A17936" s="48" t="s">
        <v>106966</v>
      </c>
      <c r="B17936" s="89" t="s">
        <v>50356</v>
      </c>
      <c r="C17936" s="90" t="s">
        <v>106967</v>
      </c>
      <c r="D17936" s="91">
        <v>36814</v>
      </c>
      <c r="E17936" s="48" t="s">
        <v>77165</v>
      </c>
      <c r="F17936" s="48" t="s">
        <v>77179</v>
      </c>
      <c r="G17936" s="48" t="s">
        <v>77192</v>
      </c>
      <c r="H17936" s="48" t="s">
        <v>77186</v>
      </c>
      <c r="I17936" s="48">
        <v>1</v>
      </c>
      <c r="J17936" s="92">
        <v>1</v>
      </c>
      <c r="K17936" s="92">
        <v>1</v>
      </c>
      <c r="L17936" s="93">
        <v>2191</v>
      </c>
    </row>
    <row r="17937" spans="1:12" x14ac:dyDescent="0.35">
      <c r="A17937" s="48" t="s">
        <v>106968</v>
      </c>
      <c r="B17937" s="89" t="s">
        <v>72131</v>
      </c>
      <c r="C17937" s="90" t="s">
        <v>106969</v>
      </c>
      <c r="D17937" s="91">
        <v>36817</v>
      </c>
      <c r="E17937" s="48" t="s">
        <v>77165</v>
      </c>
      <c r="F17937" s="48" t="s">
        <v>77179</v>
      </c>
      <c r="G17937" s="48" t="s">
        <v>77170</v>
      </c>
      <c r="H17937" s="48" t="s">
        <v>77189</v>
      </c>
      <c r="I17937" s="48">
        <v>2</v>
      </c>
      <c r="J17937" s="92">
        <v>1</v>
      </c>
      <c r="K17937" s="92">
        <v>1</v>
      </c>
      <c r="L17937" s="93">
        <v>1565</v>
      </c>
    </row>
    <row r="17938" spans="1:12" x14ac:dyDescent="0.35">
      <c r="A17938" s="48" t="s">
        <v>106970</v>
      </c>
      <c r="B17938" s="89" t="s">
        <v>54521</v>
      </c>
      <c r="C17938" s="90" t="s">
        <v>106971</v>
      </c>
      <c r="D17938" s="91">
        <v>36820</v>
      </c>
      <c r="E17938" s="48" t="s">
        <v>77175</v>
      </c>
      <c r="F17938" s="48" t="s">
        <v>77179</v>
      </c>
      <c r="G17938" s="48" t="s">
        <v>77167</v>
      </c>
      <c r="H17938" s="48" t="s">
        <v>77186</v>
      </c>
      <c r="I17938" s="48">
        <v>2</v>
      </c>
      <c r="J17938" s="92">
        <v>1</v>
      </c>
      <c r="K17938" s="92">
        <v>1</v>
      </c>
      <c r="L17938" s="93">
        <v>2191</v>
      </c>
    </row>
    <row r="17939" spans="1:12" x14ac:dyDescent="0.35">
      <c r="A17939" s="48" t="s">
        <v>106972</v>
      </c>
      <c r="B17939" s="89" t="s">
        <v>27960</v>
      </c>
      <c r="C17939" s="90" t="s">
        <v>106973</v>
      </c>
      <c r="D17939" s="91">
        <v>36822</v>
      </c>
      <c r="E17939" s="48" t="s">
        <v>77175</v>
      </c>
      <c r="F17939" s="48" t="s">
        <v>77176</v>
      </c>
      <c r="G17939" s="48" t="s">
        <v>77198</v>
      </c>
      <c r="H17939" s="48" t="s">
        <v>77186</v>
      </c>
      <c r="I17939" s="48">
        <v>2</v>
      </c>
      <c r="J17939" s="92">
        <v>1</v>
      </c>
      <c r="K17939" s="92">
        <v>1</v>
      </c>
      <c r="L17939" s="93">
        <v>2191</v>
      </c>
    </row>
    <row r="17940" spans="1:12" x14ac:dyDescent="0.35">
      <c r="A17940" s="48" t="s">
        <v>106974</v>
      </c>
      <c r="B17940" s="89" t="s">
        <v>24997</v>
      </c>
      <c r="C17940" s="90" t="s">
        <v>106975</v>
      </c>
      <c r="D17940" s="91">
        <v>36823</v>
      </c>
      <c r="E17940" s="48" t="s">
        <v>77175</v>
      </c>
      <c r="F17940" s="48" t="s">
        <v>77179</v>
      </c>
      <c r="G17940" s="48" t="s">
        <v>77170</v>
      </c>
      <c r="H17940" s="48" t="s">
        <v>77186</v>
      </c>
      <c r="I17940" s="48">
        <v>1</v>
      </c>
      <c r="J17940" s="92">
        <v>1</v>
      </c>
      <c r="K17940" s="92">
        <v>1</v>
      </c>
      <c r="L17940" s="93">
        <v>1565</v>
      </c>
    </row>
    <row r="17941" spans="1:12" x14ac:dyDescent="0.35">
      <c r="A17941" s="48" t="s">
        <v>106976</v>
      </c>
      <c r="B17941" s="89" t="s">
        <v>47449</v>
      </c>
      <c r="C17941" s="90" t="s">
        <v>106977</v>
      </c>
      <c r="D17941" s="91">
        <v>36836</v>
      </c>
      <c r="E17941" s="48" t="s">
        <v>77175</v>
      </c>
      <c r="F17941" s="48" t="s">
        <v>77197</v>
      </c>
      <c r="G17941" s="48" t="s">
        <v>77192</v>
      </c>
      <c r="H17941" s="48" t="s">
        <v>77168</v>
      </c>
      <c r="I17941" s="48">
        <v>3</v>
      </c>
      <c r="J17941" s="92">
        <v>1</v>
      </c>
      <c r="K17941" s="92">
        <v>1</v>
      </c>
      <c r="L17941" s="93">
        <v>2191</v>
      </c>
    </row>
    <row r="17942" spans="1:12" x14ac:dyDescent="0.35">
      <c r="A17942" s="48" t="s">
        <v>106978</v>
      </c>
      <c r="B17942" s="89" t="s">
        <v>68288</v>
      </c>
      <c r="C17942" s="90" t="s">
        <v>106979</v>
      </c>
      <c r="D17942" s="91">
        <v>36838</v>
      </c>
      <c r="E17942" s="48" t="s">
        <v>77165</v>
      </c>
      <c r="F17942" s="48" t="s">
        <v>77197</v>
      </c>
      <c r="G17942" s="48" t="s">
        <v>77170</v>
      </c>
      <c r="H17942" s="48" t="s">
        <v>77186</v>
      </c>
      <c r="I17942" s="48">
        <v>0</v>
      </c>
      <c r="J17942" s="92">
        <v>1</v>
      </c>
      <c r="K17942" s="92">
        <v>1</v>
      </c>
      <c r="L17942" s="93">
        <v>1565</v>
      </c>
    </row>
    <row r="17943" spans="1:12" x14ac:dyDescent="0.35">
      <c r="A17943" s="48" t="s">
        <v>106980</v>
      </c>
      <c r="B17943" s="89" t="s">
        <v>61117</v>
      </c>
      <c r="C17943" s="90" t="s">
        <v>82220</v>
      </c>
      <c r="D17943" s="91">
        <v>36839</v>
      </c>
      <c r="E17943" s="48" t="s">
        <v>77175</v>
      </c>
      <c r="F17943" s="48" t="s">
        <v>77179</v>
      </c>
      <c r="G17943" s="48" t="s">
        <v>77198</v>
      </c>
      <c r="H17943" s="48" t="s">
        <v>77171</v>
      </c>
      <c r="I17943" s="48">
        <v>2</v>
      </c>
      <c r="J17943" s="92">
        <v>1</v>
      </c>
      <c r="K17943" s="92">
        <v>1</v>
      </c>
      <c r="L17943" s="93">
        <v>1265</v>
      </c>
    </row>
    <row r="17944" spans="1:12" x14ac:dyDescent="0.35">
      <c r="A17944" s="48" t="s">
        <v>106981</v>
      </c>
      <c r="B17944" s="89" t="s">
        <v>49828</v>
      </c>
      <c r="C17944" s="90" t="s">
        <v>91491</v>
      </c>
      <c r="D17944" s="91">
        <v>36845</v>
      </c>
      <c r="E17944" s="48" t="s">
        <v>77175</v>
      </c>
      <c r="F17944" s="48" t="s">
        <v>77176</v>
      </c>
      <c r="G17944" s="48" t="s">
        <v>77198</v>
      </c>
      <c r="H17944" s="48" t="s">
        <v>77186</v>
      </c>
      <c r="I17944" s="48">
        <v>0</v>
      </c>
      <c r="J17944" s="92">
        <v>1</v>
      </c>
      <c r="K17944" s="92">
        <v>1</v>
      </c>
      <c r="L17944" s="93">
        <v>4830</v>
      </c>
    </row>
    <row r="17945" spans="1:12" x14ac:dyDescent="0.35">
      <c r="A17945" s="48" t="s">
        <v>106982</v>
      </c>
      <c r="B17945" s="89" t="s">
        <v>48472</v>
      </c>
      <c r="C17945" s="90" t="s">
        <v>106983</v>
      </c>
      <c r="D17945" s="91">
        <v>36850</v>
      </c>
      <c r="E17945" s="48" t="s">
        <v>77165</v>
      </c>
      <c r="F17945" s="48" t="s">
        <v>77166</v>
      </c>
      <c r="G17945" s="48" t="s">
        <v>77226</v>
      </c>
      <c r="H17945" s="48" t="s">
        <v>77186</v>
      </c>
      <c r="I17945" s="48">
        <v>2</v>
      </c>
      <c r="J17945" s="92">
        <v>1</v>
      </c>
      <c r="K17945" s="92">
        <v>1</v>
      </c>
      <c r="L17945" s="93">
        <v>2191</v>
      </c>
    </row>
    <row r="17946" spans="1:12" x14ac:dyDescent="0.35">
      <c r="A17946" s="48" t="s">
        <v>106984</v>
      </c>
      <c r="B17946" s="89" t="s">
        <v>46722</v>
      </c>
      <c r="C17946" s="90" t="s">
        <v>77826</v>
      </c>
      <c r="D17946" s="91">
        <v>36851</v>
      </c>
      <c r="E17946" s="48" t="s">
        <v>77175</v>
      </c>
      <c r="F17946" s="48" t="s">
        <v>77176</v>
      </c>
      <c r="G17946" s="48" t="s">
        <v>77170</v>
      </c>
      <c r="H17946" s="48" t="s">
        <v>77442</v>
      </c>
      <c r="I17946" s="48">
        <v>1</v>
      </c>
      <c r="J17946" s="92">
        <v>1</v>
      </c>
      <c r="K17946" s="92">
        <v>1</v>
      </c>
      <c r="L17946" s="93">
        <v>5509</v>
      </c>
    </row>
    <row r="17947" spans="1:12" x14ac:dyDescent="0.35">
      <c r="A17947" s="48" t="s">
        <v>106985</v>
      </c>
      <c r="B17947" s="89" t="s">
        <v>23541</v>
      </c>
      <c r="C17947" s="90" t="s">
        <v>106986</v>
      </c>
      <c r="D17947" s="91">
        <v>36857</v>
      </c>
      <c r="E17947" s="48" t="s">
        <v>77165</v>
      </c>
      <c r="F17947" s="48" t="s">
        <v>77197</v>
      </c>
      <c r="G17947" s="48" t="s">
        <v>77167</v>
      </c>
      <c r="H17947" s="48" t="s">
        <v>77186</v>
      </c>
      <c r="I17947" s="48">
        <v>4</v>
      </c>
      <c r="J17947" s="92">
        <v>1</v>
      </c>
      <c r="K17947" s="92">
        <v>1</v>
      </c>
      <c r="L17947" s="93">
        <v>2003</v>
      </c>
    </row>
    <row r="17948" spans="1:12" x14ac:dyDescent="0.35">
      <c r="A17948" s="48" t="s">
        <v>106987</v>
      </c>
      <c r="B17948" s="89" t="s">
        <v>74710</v>
      </c>
      <c r="C17948" s="90" t="s">
        <v>106988</v>
      </c>
      <c r="D17948" s="91">
        <v>36857</v>
      </c>
      <c r="E17948" s="48" t="s">
        <v>77165</v>
      </c>
      <c r="F17948" s="48" t="s">
        <v>77176</v>
      </c>
      <c r="G17948" s="48" t="s">
        <v>77170</v>
      </c>
      <c r="H17948" s="48" t="s">
        <v>77189</v>
      </c>
      <c r="I17948" s="48">
        <v>2</v>
      </c>
      <c r="J17948" s="92">
        <v>1</v>
      </c>
      <c r="K17948" s="92">
        <v>1</v>
      </c>
      <c r="L17948" s="93">
        <v>6135</v>
      </c>
    </row>
    <row r="17949" spans="1:12" x14ac:dyDescent="0.35">
      <c r="A17949" s="48" t="s">
        <v>106989</v>
      </c>
      <c r="B17949" s="89" t="s">
        <v>46568</v>
      </c>
      <c r="C17949" s="90" t="s">
        <v>81587</v>
      </c>
      <c r="D17949" s="91">
        <v>36857</v>
      </c>
      <c r="E17949" s="48" t="s">
        <v>77165</v>
      </c>
      <c r="F17949" s="48" t="s">
        <v>77179</v>
      </c>
      <c r="G17949" s="48" t="s">
        <v>77167</v>
      </c>
      <c r="H17949" s="48" t="s">
        <v>77168</v>
      </c>
      <c r="I17949" s="48">
        <v>1</v>
      </c>
      <c r="J17949" s="92">
        <v>1</v>
      </c>
      <c r="K17949" s="92">
        <v>1</v>
      </c>
      <c r="L17949" s="93">
        <v>1252</v>
      </c>
    </row>
    <row r="17950" spans="1:12" x14ac:dyDescent="0.35">
      <c r="A17950" s="48" t="s">
        <v>106990</v>
      </c>
      <c r="B17950" s="89" t="s">
        <v>56245</v>
      </c>
      <c r="C17950" s="90" t="s">
        <v>106991</v>
      </c>
      <c r="D17950" s="91">
        <v>36870</v>
      </c>
      <c r="E17950" s="48" t="s">
        <v>77175</v>
      </c>
      <c r="F17950" s="48" t="s">
        <v>77215</v>
      </c>
      <c r="G17950" s="48" t="s">
        <v>77192</v>
      </c>
      <c r="H17950" s="48" t="s">
        <v>77186</v>
      </c>
      <c r="I17950" s="48">
        <v>1</v>
      </c>
      <c r="J17950" s="92">
        <v>1</v>
      </c>
      <c r="K17950" s="92">
        <v>1</v>
      </c>
      <c r="L17950" s="93">
        <v>1265</v>
      </c>
    </row>
    <row r="17951" spans="1:12" x14ac:dyDescent="0.35">
      <c r="A17951" s="48" t="s">
        <v>106992</v>
      </c>
      <c r="B17951" s="89" t="s">
        <v>69917</v>
      </c>
      <c r="C17951" s="90" t="s">
        <v>101578</v>
      </c>
      <c r="D17951" s="91">
        <v>36880</v>
      </c>
      <c r="E17951" s="48" t="s">
        <v>77165</v>
      </c>
      <c r="F17951" s="48" t="s">
        <v>77176</v>
      </c>
      <c r="G17951" s="48" t="s">
        <v>77192</v>
      </c>
      <c r="H17951" s="48" t="s">
        <v>77186</v>
      </c>
      <c r="I17951" s="48">
        <v>1</v>
      </c>
      <c r="J17951" s="92">
        <v>1</v>
      </c>
      <c r="K17951" s="92">
        <v>1</v>
      </c>
      <c r="L17951" s="93">
        <v>2191</v>
      </c>
    </row>
    <row r="17952" spans="1:12" x14ac:dyDescent="0.35">
      <c r="A17952" s="48" t="s">
        <v>106993</v>
      </c>
      <c r="B17952" s="89" t="s">
        <v>71183</v>
      </c>
      <c r="C17952" s="90" t="s">
        <v>106994</v>
      </c>
      <c r="D17952" s="91">
        <v>36880</v>
      </c>
      <c r="E17952" s="48" t="s">
        <v>77165</v>
      </c>
      <c r="F17952" s="48" t="s">
        <v>77176</v>
      </c>
      <c r="G17952" s="48" t="s">
        <v>77198</v>
      </c>
      <c r="H17952" s="48" t="s">
        <v>77442</v>
      </c>
      <c r="I17952" s="48">
        <v>2</v>
      </c>
      <c r="J17952" s="92">
        <v>1</v>
      </c>
      <c r="K17952" s="92">
        <v>1</v>
      </c>
      <c r="L17952" s="93">
        <v>3443</v>
      </c>
    </row>
    <row r="17953" spans="1:12" x14ac:dyDescent="0.35">
      <c r="A17953" s="48" t="s">
        <v>106995</v>
      </c>
      <c r="B17953" s="89" t="s">
        <v>36128</v>
      </c>
      <c r="C17953" s="90" t="s">
        <v>106996</v>
      </c>
      <c r="D17953" s="91">
        <v>36882</v>
      </c>
      <c r="E17953" s="48" t="s">
        <v>77175</v>
      </c>
      <c r="F17953" s="48" t="s">
        <v>77179</v>
      </c>
      <c r="G17953" s="48" t="s">
        <v>77167</v>
      </c>
      <c r="H17953" s="48" t="s">
        <v>77186</v>
      </c>
      <c r="I17953" s="48">
        <v>1</v>
      </c>
      <c r="J17953" s="92">
        <v>1</v>
      </c>
      <c r="K17953" s="92">
        <v>1</v>
      </c>
      <c r="L17953" s="93">
        <v>2191</v>
      </c>
    </row>
    <row r="17954" spans="1:12" x14ac:dyDescent="0.35">
      <c r="A17954" s="48" t="s">
        <v>106997</v>
      </c>
      <c r="B17954" s="89" t="s">
        <v>67418</v>
      </c>
      <c r="C17954" s="90" t="s">
        <v>106998</v>
      </c>
      <c r="D17954" s="91">
        <v>36883</v>
      </c>
      <c r="E17954" s="48" t="s">
        <v>77165</v>
      </c>
      <c r="F17954" s="48" t="s">
        <v>77179</v>
      </c>
      <c r="G17954" s="48" t="s">
        <v>77167</v>
      </c>
      <c r="H17954" s="48" t="s">
        <v>77171</v>
      </c>
      <c r="I17954" s="48">
        <v>0</v>
      </c>
      <c r="J17954" s="92">
        <v>1</v>
      </c>
      <c r="K17954" s="92">
        <v>1</v>
      </c>
      <c r="L17954" s="93">
        <v>2191</v>
      </c>
    </row>
    <row r="17955" spans="1:12" x14ac:dyDescent="0.35">
      <c r="A17955" s="48" t="s">
        <v>106999</v>
      </c>
      <c r="B17955" s="89" t="s">
        <v>40311</v>
      </c>
      <c r="C17955" s="90" t="s">
        <v>107000</v>
      </c>
      <c r="D17955" s="91">
        <v>36885</v>
      </c>
      <c r="E17955" s="48" t="s">
        <v>77165</v>
      </c>
      <c r="F17955" s="48" t="s">
        <v>77176</v>
      </c>
      <c r="G17955" s="48" t="s">
        <v>77167</v>
      </c>
      <c r="H17955" s="48" t="s">
        <v>77189</v>
      </c>
      <c r="I17955" s="48">
        <v>1</v>
      </c>
      <c r="J17955" s="92">
        <v>1</v>
      </c>
      <c r="K17955" s="92">
        <v>1</v>
      </c>
      <c r="L17955" s="93">
        <v>6135</v>
      </c>
    </row>
    <row r="17956" spans="1:12" x14ac:dyDescent="0.35">
      <c r="A17956" s="48" t="s">
        <v>107001</v>
      </c>
      <c r="B17956" s="89" t="s">
        <v>28885</v>
      </c>
      <c r="C17956" s="90" t="s">
        <v>85943</v>
      </c>
      <c r="D17956" s="91">
        <v>36899</v>
      </c>
      <c r="E17956" s="48" t="s">
        <v>77175</v>
      </c>
      <c r="F17956" s="48" t="s">
        <v>77176</v>
      </c>
      <c r="G17956" s="48" t="s">
        <v>77226</v>
      </c>
      <c r="H17956" s="48" t="s">
        <v>77442</v>
      </c>
      <c r="I17956" s="48">
        <v>0</v>
      </c>
      <c r="J17956" s="92">
        <v>1</v>
      </c>
      <c r="K17956" s="92">
        <v>1</v>
      </c>
      <c r="L17956" s="93">
        <v>5008</v>
      </c>
    </row>
    <row r="17957" spans="1:12" x14ac:dyDescent="0.35">
      <c r="A17957" s="48" t="s">
        <v>107002</v>
      </c>
      <c r="B17957" s="89" t="s">
        <v>41086</v>
      </c>
      <c r="C17957" s="90" t="s">
        <v>107003</v>
      </c>
      <c r="D17957" s="91">
        <v>36913</v>
      </c>
      <c r="E17957" s="48" t="s">
        <v>77175</v>
      </c>
      <c r="F17957" s="48" t="s">
        <v>77176</v>
      </c>
      <c r="G17957" s="48" t="s">
        <v>77192</v>
      </c>
      <c r="H17957" s="48" t="s">
        <v>77186</v>
      </c>
      <c r="I17957" s="48">
        <v>5</v>
      </c>
      <c r="J17957" s="92">
        <v>1</v>
      </c>
      <c r="K17957" s="92">
        <v>1</v>
      </c>
      <c r="L17957" s="93">
        <v>2003</v>
      </c>
    </row>
    <row r="17958" spans="1:12" x14ac:dyDescent="0.35">
      <c r="A17958" s="48" t="s">
        <v>107004</v>
      </c>
      <c r="B17958" s="89" t="s">
        <v>23013</v>
      </c>
      <c r="C17958" s="90" t="s">
        <v>107005</v>
      </c>
      <c r="D17958" s="91">
        <v>36921</v>
      </c>
      <c r="E17958" s="48" t="s">
        <v>77165</v>
      </c>
      <c r="F17958" s="48" t="s">
        <v>77176</v>
      </c>
      <c r="G17958" s="48" t="s">
        <v>77170</v>
      </c>
      <c r="H17958" s="48" t="s">
        <v>77171</v>
      </c>
      <c r="I17958" s="48">
        <v>4</v>
      </c>
      <c r="J17958" s="92">
        <v>1</v>
      </c>
      <c r="K17958" s="92">
        <v>1</v>
      </c>
      <c r="L17958" s="93">
        <v>2504</v>
      </c>
    </row>
    <row r="17959" spans="1:12" x14ac:dyDescent="0.35">
      <c r="A17959" s="48" t="s">
        <v>107006</v>
      </c>
      <c r="B17959" s="89" t="s">
        <v>55920</v>
      </c>
      <c r="C17959" s="90" t="s">
        <v>107007</v>
      </c>
      <c r="D17959" s="91">
        <v>36926</v>
      </c>
      <c r="E17959" s="48" t="s">
        <v>77165</v>
      </c>
      <c r="F17959" s="48" t="s">
        <v>77176</v>
      </c>
      <c r="G17959" s="48" t="s">
        <v>77198</v>
      </c>
      <c r="H17959" s="48" t="s">
        <v>77186</v>
      </c>
      <c r="I17959" s="48">
        <v>0</v>
      </c>
      <c r="J17959" s="92">
        <v>1</v>
      </c>
      <c r="K17959" s="92">
        <v>1</v>
      </c>
      <c r="L17959" s="93">
        <v>8639</v>
      </c>
    </row>
    <row r="17960" spans="1:12" x14ac:dyDescent="0.35">
      <c r="A17960" s="48" t="s">
        <v>107008</v>
      </c>
      <c r="B17960" s="89" t="s">
        <v>60267</v>
      </c>
      <c r="C17960" s="90" t="s">
        <v>107009</v>
      </c>
      <c r="D17960" s="91">
        <v>36928</v>
      </c>
      <c r="E17960" s="48" t="s">
        <v>77175</v>
      </c>
      <c r="F17960" s="48" t="s">
        <v>77179</v>
      </c>
      <c r="G17960" s="48" t="s">
        <v>77170</v>
      </c>
      <c r="H17960" s="48" t="s">
        <v>77171</v>
      </c>
      <c r="I17960" s="48">
        <v>5</v>
      </c>
      <c r="J17960" s="92">
        <v>1</v>
      </c>
      <c r="K17960" s="92">
        <v>1</v>
      </c>
      <c r="L17960" s="93">
        <v>6135</v>
      </c>
    </row>
    <row r="17961" spans="1:12" x14ac:dyDescent="0.35">
      <c r="A17961" s="48" t="s">
        <v>107010</v>
      </c>
      <c r="B17961" s="89" t="s">
        <v>63232</v>
      </c>
      <c r="C17961" s="90" t="s">
        <v>107011</v>
      </c>
      <c r="D17961" s="91">
        <v>36932</v>
      </c>
      <c r="E17961" s="48" t="s">
        <v>77165</v>
      </c>
      <c r="F17961" s="48" t="s">
        <v>77197</v>
      </c>
      <c r="G17961" s="48" t="s">
        <v>77192</v>
      </c>
      <c r="H17961" s="48" t="s">
        <v>77171</v>
      </c>
      <c r="I17961" s="48">
        <v>5</v>
      </c>
      <c r="J17961" s="92">
        <v>1</v>
      </c>
      <c r="K17961" s="92">
        <v>1</v>
      </c>
      <c r="L17961" s="93">
        <v>2191</v>
      </c>
    </row>
    <row r="17962" spans="1:12" x14ac:dyDescent="0.35">
      <c r="A17962" s="48" t="s">
        <v>107012</v>
      </c>
      <c r="B17962" s="89" t="s">
        <v>69142</v>
      </c>
      <c r="C17962" s="90" t="s">
        <v>78252</v>
      </c>
      <c r="D17962" s="91">
        <v>36933</v>
      </c>
      <c r="E17962" s="48" t="s">
        <v>77175</v>
      </c>
      <c r="F17962" s="48" t="s">
        <v>77176</v>
      </c>
      <c r="G17962" s="48" t="s">
        <v>77167</v>
      </c>
      <c r="H17962" s="48" t="s">
        <v>77442</v>
      </c>
      <c r="I17962" s="48">
        <v>1</v>
      </c>
      <c r="J17962" s="92">
        <v>1</v>
      </c>
      <c r="K17962" s="92">
        <v>1</v>
      </c>
      <c r="L17962" s="93">
        <v>6135</v>
      </c>
    </row>
    <row r="17963" spans="1:12" x14ac:dyDescent="0.35">
      <c r="A17963" s="48" t="s">
        <v>107013</v>
      </c>
      <c r="B17963" s="89" t="s">
        <v>35352</v>
      </c>
      <c r="C17963" s="90" t="s">
        <v>107014</v>
      </c>
      <c r="D17963" s="91">
        <v>36938</v>
      </c>
      <c r="E17963" s="48" t="s">
        <v>77175</v>
      </c>
      <c r="F17963" s="48" t="s">
        <v>77176</v>
      </c>
      <c r="G17963" s="48" t="s">
        <v>77167</v>
      </c>
      <c r="H17963" s="48" t="s">
        <v>77189</v>
      </c>
      <c r="I17963" s="48">
        <v>0</v>
      </c>
      <c r="J17963" s="92">
        <v>1</v>
      </c>
      <c r="K17963" s="92">
        <v>1</v>
      </c>
      <c r="L17963" s="93">
        <v>3756</v>
      </c>
    </row>
    <row r="17964" spans="1:12" x14ac:dyDescent="0.35">
      <c r="A17964" s="48" t="s">
        <v>107015</v>
      </c>
      <c r="B17964" s="89" t="s">
        <v>71685</v>
      </c>
      <c r="C17964" s="90" t="s">
        <v>81177</v>
      </c>
      <c r="D17964" s="91">
        <v>36939</v>
      </c>
      <c r="E17964" s="48" t="s">
        <v>77175</v>
      </c>
      <c r="F17964" s="48" t="s">
        <v>77176</v>
      </c>
      <c r="G17964" s="48" t="s">
        <v>77170</v>
      </c>
      <c r="H17964" s="48" t="s">
        <v>77189</v>
      </c>
      <c r="I17964" s="48">
        <v>1</v>
      </c>
      <c r="J17964" s="92">
        <v>1</v>
      </c>
      <c r="K17964" s="92">
        <v>1</v>
      </c>
      <c r="L17964" s="93">
        <v>1565</v>
      </c>
    </row>
    <row r="17965" spans="1:12" x14ac:dyDescent="0.35">
      <c r="A17965" s="48" t="s">
        <v>107016</v>
      </c>
      <c r="B17965" s="89" t="s">
        <v>21414</v>
      </c>
      <c r="C17965" s="90" t="s">
        <v>107017</v>
      </c>
      <c r="D17965" s="91">
        <v>36945</v>
      </c>
      <c r="E17965" s="48" t="s">
        <v>77165</v>
      </c>
      <c r="F17965" s="48" t="s">
        <v>77197</v>
      </c>
      <c r="G17965" s="48" t="s">
        <v>77167</v>
      </c>
      <c r="H17965" s="48" t="s">
        <v>77168</v>
      </c>
      <c r="I17965" s="48">
        <v>2</v>
      </c>
      <c r="J17965" s="92">
        <v>1</v>
      </c>
      <c r="K17965" s="92">
        <v>1</v>
      </c>
      <c r="L17965" s="93">
        <v>2191</v>
      </c>
    </row>
    <row r="17966" spans="1:12" x14ac:dyDescent="0.35">
      <c r="A17966" s="48" t="s">
        <v>107018</v>
      </c>
      <c r="B17966" s="89" t="s">
        <v>22670</v>
      </c>
      <c r="C17966" s="90" t="s">
        <v>107019</v>
      </c>
      <c r="D17966" s="91">
        <v>36947</v>
      </c>
      <c r="E17966" s="48" t="s">
        <v>77165</v>
      </c>
      <c r="F17966" s="48" t="s">
        <v>77176</v>
      </c>
      <c r="G17966" s="48" t="s">
        <v>77198</v>
      </c>
      <c r="H17966" s="48" t="s">
        <v>77186</v>
      </c>
      <c r="I17966" s="48">
        <v>4</v>
      </c>
      <c r="J17966" s="92">
        <v>1</v>
      </c>
      <c r="K17966" s="92">
        <v>1</v>
      </c>
      <c r="L17966" s="93">
        <v>2191</v>
      </c>
    </row>
    <row r="17967" spans="1:12" x14ac:dyDescent="0.35">
      <c r="A17967" s="48" t="s">
        <v>107020</v>
      </c>
      <c r="B17967" s="89" t="s">
        <v>35954</v>
      </c>
      <c r="C17967" s="90" t="s">
        <v>107021</v>
      </c>
      <c r="D17967" s="91">
        <v>36954</v>
      </c>
      <c r="E17967" s="48" t="s">
        <v>77175</v>
      </c>
      <c r="F17967" s="48" t="s">
        <v>77176</v>
      </c>
      <c r="G17967" s="48" t="s">
        <v>77167</v>
      </c>
      <c r="H17967" s="48" t="s">
        <v>77171</v>
      </c>
      <c r="I17967" s="48">
        <v>0</v>
      </c>
      <c r="J17967" s="92">
        <v>1</v>
      </c>
      <c r="K17967" s="92">
        <v>1</v>
      </c>
      <c r="L17967" s="93">
        <v>2003</v>
      </c>
    </row>
    <row r="17968" spans="1:12" x14ac:dyDescent="0.35">
      <c r="A17968" s="48" t="s">
        <v>107022</v>
      </c>
      <c r="B17968" s="89" t="s">
        <v>72364</v>
      </c>
      <c r="C17968" s="90" t="s">
        <v>77388</v>
      </c>
      <c r="D17968" s="91">
        <v>36962</v>
      </c>
      <c r="E17968" s="48" t="s">
        <v>77175</v>
      </c>
      <c r="F17968" s="48" t="s">
        <v>77176</v>
      </c>
      <c r="G17968" s="48" t="s">
        <v>77167</v>
      </c>
      <c r="H17968" s="48" t="s">
        <v>77171</v>
      </c>
      <c r="I17968" s="48">
        <v>0</v>
      </c>
      <c r="J17968" s="92">
        <v>1</v>
      </c>
      <c r="K17968" s="92">
        <v>1</v>
      </c>
      <c r="L17968" s="93">
        <v>1218920</v>
      </c>
    </row>
    <row r="17969" spans="1:12" x14ac:dyDescent="0.35">
      <c r="A17969" s="48" t="s">
        <v>107023</v>
      </c>
      <c r="B17969" s="89" t="s">
        <v>47294</v>
      </c>
      <c r="C17969" s="90" t="s">
        <v>107024</v>
      </c>
      <c r="D17969" s="91">
        <v>36963</v>
      </c>
      <c r="E17969" s="48" t="s">
        <v>77165</v>
      </c>
      <c r="F17969" s="48" t="s">
        <v>77179</v>
      </c>
      <c r="G17969" s="48" t="s">
        <v>77170</v>
      </c>
      <c r="H17969" s="48" t="s">
        <v>77171</v>
      </c>
      <c r="I17969" s="48">
        <v>5</v>
      </c>
      <c r="J17969" s="92">
        <v>1</v>
      </c>
      <c r="K17969" s="92">
        <v>1</v>
      </c>
      <c r="L17969" s="93">
        <v>2191</v>
      </c>
    </row>
    <row r="17970" spans="1:12" x14ac:dyDescent="0.35">
      <c r="A17970" s="48" t="s">
        <v>107025</v>
      </c>
      <c r="B17970" s="89" t="s">
        <v>44364</v>
      </c>
      <c r="C17970" s="90" t="s">
        <v>107026</v>
      </c>
      <c r="D17970" s="91">
        <v>36963</v>
      </c>
      <c r="E17970" s="48" t="s">
        <v>77175</v>
      </c>
      <c r="F17970" s="48" t="s">
        <v>77197</v>
      </c>
      <c r="G17970" s="48" t="s">
        <v>77170</v>
      </c>
      <c r="H17970" s="48" t="s">
        <v>77171</v>
      </c>
      <c r="I17970" s="48">
        <v>0</v>
      </c>
      <c r="J17970" s="92">
        <v>1</v>
      </c>
      <c r="K17970" s="92">
        <v>1</v>
      </c>
      <c r="L17970" s="93">
        <v>2504</v>
      </c>
    </row>
    <row r="17971" spans="1:12" x14ac:dyDescent="0.35">
      <c r="A17971" s="48" t="s">
        <v>107027</v>
      </c>
      <c r="B17971" s="89" t="s">
        <v>50696</v>
      </c>
      <c r="C17971" s="90" t="s">
        <v>77557</v>
      </c>
      <c r="D17971" s="91">
        <v>36963</v>
      </c>
      <c r="E17971" s="48" t="s">
        <v>77175</v>
      </c>
      <c r="F17971" s="48" t="s">
        <v>77176</v>
      </c>
      <c r="G17971" s="48" t="s">
        <v>77167</v>
      </c>
      <c r="H17971" s="48" t="s">
        <v>77171</v>
      </c>
      <c r="I17971" s="48">
        <v>0</v>
      </c>
      <c r="J17971" s="92">
        <v>1</v>
      </c>
      <c r="K17971" s="92">
        <v>1</v>
      </c>
      <c r="L17971" s="93">
        <v>2191</v>
      </c>
    </row>
    <row r="17972" spans="1:12" x14ac:dyDescent="0.35">
      <c r="A17972" s="48" t="s">
        <v>107028</v>
      </c>
      <c r="B17972" s="89" t="s">
        <v>13659</v>
      </c>
      <c r="C17972" s="90" t="s">
        <v>107029</v>
      </c>
      <c r="D17972" s="91">
        <v>36964</v>
      </c>
      <c r="E17972" s="48" t="s">
        <v>77165</v>
      </c>
      <c r="F17972" s="48" t="s">
        <v>77176</v>
      </c>
      <c r="G17972" s="48" t="s">
        <v>77226</v>
      </c>
      <c r="H17972" s="48" t="s">
        <v>77442</v>
      </c>
      <c r="I17972" s="48">
        <v>0</v>
      </c>
      <c r="J17972" s="92">
        <v>1</v>
      </c>
      <c r="K17972" s="92">
        <v>1</v>
      </c>
      <c r="L17972" s="93">
        <v>5509</v>
      </c>
    </row>
    <row r="17973" spans="1:12" x14ac:dyDescent="0.35">
      <c r="A17973" s="48" t="s">
        <v>107030</v>
      </c>
      <c r="B17973" s="89" t="s">
        <v>51937</v>
      </c>
      <c r="C17973" s="90" t="s">
        <v>107031</v>
      </c>
      <c r="D17973" s="91">
        <v>36976</v>
      </c>
      <c r="E17973" s="48" t="s">
        <v>77175</v>
      </c>
      <c r="F17973" s="48" t="s">
        <v>77176</v>
      </c>
      <c r="G17973" s="48" t="s">
        <v>77170</v>
      </c>
      <c r="H17973" s="48" t="s">
        <v>77189</v>
      </c>
      <c r="I17973" s="48">
        <v>5</v>
      </c>
      <c r="J17973" s="92">
        <v>1</v>
      </c>
      <c r="K17973" s="92">
        <v>1</v>
      </c>
      <c r="L17973" s="93">
        <v>5509</v>
      </c>
    </row>
    <row r="17974" spans="1:12" x14ac:dyDescent="0.35">
      <c r="A17974" s="48" t="s">
        <v>107032</v>
      </c>
      <c r="B17974" s="89" t="s">
        <v>45944</v>
      </c>
      <c r="C17974" s="90" t="s">
        <v>107033</v>
      </c>
      <c r="D17974" s="91">
        <v>36978</v>
      </c>
      <c r="E17974" s="48" t="s">
        <v>77175</v>
      </c>
      <c r="F17974" s="48" t="s">
        <v>77179</v>
      </c>
      <c r="G17974" s="48" t="s">
        <v>77192</v>
      </c>
      <c r="H17974" s="48" t="s">
        <v>77189</v>
      </c>
      <c r="I17974" s="48">
        <v>0</v>
      </c>
      <c r="J17974" s="92">
        <v>1</v>
      </c>
      <c r="K17974" s="92">
        <v>1</v>
      </c>
      <c r="L17974" s="93">
        <v>5008</v>
      </c>
    </row>
    <row r="17975" spans="1:12" x14ac:dyDescent="0.35">
      <c r="A17975" s="48" t="s">
        <v>107034</v>
      </c>
      <c r="B17975" s="89" t="s">
        <v>45075</v>
      </c>
      <c r="C17975" s="90" t="s">
        <v>87592</v>
      </c>
      <c r="D17975" s="91">
        <v>36979</v>
      </c>
      <c r="E17975" s="48" t="s">
        <v>77165</v>
      </c>
      <c r="F17975" s="48" t="s">
        <v>77176</v>
      </c>
      <c r="G17975" s="48" t="s">
        <v>77170</v>
      </c>
      <c r="H17975" s="48" t="s">
        <v>77171</v>
      </c>
      <c r="I17975" s="48">
        <v>1</v>
      </c>
      <c r="J17975" s="92">
        <v>1</v>
      </c>
      <c r="K17975" s="92">
        <v>1</v>
      </c>
      <c r="L17975" s="93">
        <v>1565</v>
      </c>
    </row>
    <row r="17976" spans="1:12" x14ac:dyDescent="0.35">
      <c r="A17976" s="48" t="s">
        <v>107035</v>
      </c>
      <c r="B17976" s="89" t="s">
        <v>47086</v>
      </c>
      <c r="C17976" s="90" t="s">
        <v>107036</v>
      </c>
      <c r="D17976" s="91">
        <v>36989</v>
      </c>
      <c r="E17976" s="48" t="s">
        <v>77175</v>
      </c>
      <c r="F17976" s="48" t="s">
        <v>77197</v>
      </c>
      <c r="G17976" s="48" t="s">
        <v>77192</v>
      </c>
      <c r="H17976" s="48" t="s">
        <v>77186</v>
      </c>
      <c r="I17976" s="48">
        <v>4</v>
      </c>
      <c r="J17976" s="92">
        <v>1</v>
      </c>
      <c r="K17976" s="92">
        <v>1</v>
      </c>
      <c r="L17976" s="93">
        <v>2191</v>
      </c>
    </row>
    <row r="17977" spans="1:12" x14ac:dyDescent="0.35">
      <c r="A17977" s="48" t="s">
        <v>107037</v>
      </c>
      <c r="B17977" s="89" t="s">
        <v>18491</v>
      </c>
      <c r="C17977" s="90" t="s">
        <v>98728</v>
      </c>
      <c r="D17977" s="91">
        <v>36991</v>
      </c>
      <c r="E17977" s="48" t="s">
        <v>77165</v>
      </c>
      <c r="F17977" s="48" t="s">
        <v>77176</v>
      </c>
      <c r="G17977" s="48" t="s">
        <v>77170</v>
      </c>
      <c r="H17977" s="48" t="s">
        <v>77189</v>
      </c>
      <c r="I17977" s="48">
        <v>1</v>
      </c>
      <c r="J17977" s="92">
        <v>1</v>
      </c>
      <c r="K17977" s="92">
        <v>1</v>
      </c>
      <c r="L17977" s="93">
        <v>2191</v>
      </c>
    </row>
    <row r="17978" spans="1:12" x14ac:dyDescent="0.35">
      <c r="A17978" s="48" t="s">
        <v>107038</v>
      </c>
      <c r="B17978" s="89" t="s">
        <v>28286</v>
      </c>
      <c r="C17978" s="90" t="s">
        <v>107039</v>
      </c>
      <c r="D17978" s="91">
        <v>36992</v>
      </c>
      <c r="E17978" s="48" t="s">
        <v>77165</v>
      </c>
      <c r="F17978" s="48" t="s">
        <v>77176</v>
      </c>
      <c r="G17978" s="48" t="s">
        <v>77226</v>
      </c>
      <c r="H17978" s="48" t="s">
        <v>77442</v>
      </c>
      <c r="I17978" s="48">
        <v>0</v>
      </c>
      <c r="J17978" s="92">
        <v>1</v>
      </c>
      <c r="K17978" s="92">
        <v>1</v>
      </c>
      <c r="L17978" s="93">
        <v>7199</v>
      </c>
    </row>
    <row r="17979" spans="1:12" x14ac:dyDescent="0.35">
      <c r="A17979" s="48" t="s">
        <v>107040</v>
      </c>
      <c r="B17979" s="89" t="s">
        <v>19720</v>
      </c>
      <c r="C17979" s="90" t="s">
        <v>84196</v>
      </c>
      <c r="D17979" s="91">
        <v>36996</v>
      </c>
      <c r="E17979" s="48" t="s">
        <v>77175</v>
      </c>
      <c r="F17979" s="48" t="s">
        <v>77176</v>
      </c>
      <c r="G17979" s="48" t="s">
        <v>77192</v>
      </c>
      <c r="H17979" s="48" t="s">
        <v>77189</v>
      </c>
      <c r="I17979" s="48">
        <v>0</v>
      </c>
      <c r="J17979" s="92">
        <v>1</v>
      </c>
      <c r="K17979" s="92">
        <v>1</v>
      </c>
      <c r="L17979" s="93">
        <v>5947</v>
      </c>
    </row>
    <row r="17980" spans="1:12" x14ac:dyDescent="0.35">
      <c r="A17980" s="48" t="s">
        <v>107041</v>
      </c>
      <c r="B17980" s="89" t="s">
        <v>16830</v>
      </c>
      <c r="C17980" s="90" t="s">
        <v>107042</v>
      </c>
      <c r="D17980" s="91">
        <v>36996</v>
      </c>
      <c r="E17980" s="48" t="s">
        <v>77165</v>
      </c>
      <c r="F17980" s="48" t="s">
        <v>77176</v>
      </c>
      <c r="G17980" s="48" t="s">
        <v>77167</v>
      </c>
      <c r="H17980" s="48" t="s">
        <v>77171</v>
      </c>
      <c r="I17980" s="48">
        <v>4</v>
      </c>
      <c r="J17980" s="92">
        <v>1</v>
      </c>
      <c r="K17980" s="92">
        <v>1</v>
      </c>
      <c r="L17980" s="93">
        <v>1565</v>
      </c>
    </row>
    <row r="17981" spans="1:12" x14ac:dyDescent="0.35">
      <c r="A17981" s="48" t="s">
        <v>107043</v>
      </c>
      <c r="B17981" s="89" t="s">
        <v>48428</v>
      </c>
      <c r="C17981" s="90" t="s">
        <v>107044</v>
      </c>
      <c r="D17981" s="91">
        <v>37000</v>
      </c>
      <c r="E17981" s="48" t="s">
        <v>77165</v>
      </c>
      <c r="F17981" s="48" t="s">
        <v>77179</v>
      </c>
      <c r="G17981" s="48" t="s">
        <v>77192</v>
      </c>
      <c r="H17981" s="48" t="s">
        <v>77168</v>
      </c>
      <c r="I17981" s="48">
        <v>3</v>
      </c>
      <c r="J17981" s="92">
        <v>1</v>
      </c>
      <c r="K17981" s="92">
        <v>1</v>
      </c>
      <c r="L17981" s="93">
        <v>2191</v>
      </c>
    </row>
    <row r="17982" spans="1:12" x14ac:dyDescent="0.35">
      <c r="A17982" s="48" t="s">
        <v>107045</v>
      </c>
      <c r="B17982" s="89" t="s">
        <v>30480</v>
      </c>
      <c r="C17982" s="90" t="s">
        <v>77712</v>
      </c>
      <c r="D17982" s="91">
        <v>37007</v>
      </c>
      <c r="E17982" s="48" t="s">
        <v>77165</v>
      </c>
      <c r="F17982" s="48" t="s">
        <v>77179</v>
      </c>
      <c r="G17982" s="48" t="s">
        <v>77192</v>
      </c>
      <c r="H17982" s="48" t="s">
        <v>77171</v>
      </c>
      <c r="I17982" s="48">
        <v>5</v>
      </c>
      <c r="J17982" s="92">
        <v>1</v>
      </c>
      <c r="K17982" s="92">
        <v>1</v>
      </c>
      <c r="L17982" s="93">
        <v>2191</v>
      </c>
    </row>
    <row r="17983" spans="1:12" x14ac:dyDescent="0.35">
      <c r="A17983" s="48" t="s">
        <v>107046</v>
      </c>
      <c r="B17983" s="89" t="s">
        <v>53293</v>
      </c>
      <c r="C17983" s="90" t="s">
        <v>107047</v>
      </c>
      <c r="D17983" s="91">
        <v>37011</v>
      </c>
      <c r="E17983" s="48" t="s">
        <v>77165</v>
      </c>
      <c r="F17983" s="48" t="s">
        <v>77176</v>
      </c>
      <c r="G17983" s="48" t="s">
        <v>77192</v>
      </c>
      <c r="H17983" s="48" t="s">
        <v>77168</v>
      </c>
      <c r="I17983" s="48">
        <v>0</v>
      </c>
      <c r="J17983" s="92">
        <v>1</v>
      </c>
      <c r="K17983" s="92">
        <v>5</v>
      </c>
      <c r="L17983" s="93">
        <v>6060</v>
      </c>
    </row>
    <row r="17984" spans="1:12" x14ac:dyDescent="0.35">
      <c r="A17984" s="48" t="s">
        <v>107048</v>
      </c>
      <c r="B17984" s="89" t="s">
        <v>43912</v>
      </c>
      <c r="C17984" s="90" t="s">
        <v>89256</v>
      </c>
      <c r="D17984" s="91">
        <v>37012</v>
      </c>
      <c r="E17984" s="48" t="s">
        <v>77175</v>
      </c>
      <c r="F17984" s="48" t="s">
        <v>77176</v>
      </c>
      <c r="G17984" s="48" t="s">
        <v>77192</v>
      </c>
      <c r="H17984" s="48" t="s">
        <v>77168</v>
      </c>
      <c r="I17984" s="48">
        <v>1</v>
      </c>
      <c r="J17984" s="92">
        <v>1</v>
      </c>
      <c r="K17984" s="92">
        <v>1</v>
      </c>
      <c r="L17984" s="93">
        <v>1565</v>
      </c>
    </row>
    <row r="17985" spans="1:12" x14ac:dyDescent="0.35">
      <c r="A17985" s="48" t="s">
        <v>107049</v>
      </c>
      <c r="B17985" s="89" t="s">
        <v>33105</v>
      </c>
      <c r="C17985" s="90" t="s">
        <v>107050</v>
      </c>
      <c r="D17985" s="91">
        <v>37015</v>
      </c>
      <c r="E17985" s="48" t="s">
        <v>77165</v>
      </c>
      <c r="F17985" s="48" t="s">
        <v>77176</v>
      </c>
      <c r="G17985" s="48" t="s">
        <v>77192</v>
      </c>
      <c r="H17985" s="48" t="s">
        <v>77168</v>
      </c>
      <c r="I17985" s="48">
        <v>2</v>
      </c>
      <c r="J17985" s="92">
        <v>1</v>
      </c>
      <c r="K17985" s="92">
        <v>1</v>
      </c>
      <c r="L17985" s="93">
        <v>2191</v>
      </c>
    </row>
    <row r="17986" spans="1:12" x14ac:dyDescent="0.35">
      <c r="A17986" s="48" t="s">
        <v>107051</v>
      </c>
      <c r="B17986" s="89" t="s">
        <v>60905</v>
      </c>
      <c r="C17986" s="90" t="s">
        <v>88567</v>
      </c>
      <c r="D17986" s="91">
        <v>37015</v>
      </c>
      <c r="E17986" s="48" t="s">
        <v>77165</v>
      </c>
      <c r="F17986" s="48" t="s">
        <v>77176</v>
      </c>
      <c r="G17986" s="48" t="s">
        <v>77167</v>
      </c>
      <c r="H17986" s="48" t="s">
        <v>77168</v>
      </c>
      <c r="I17986" s="48">
        <v>4</v>
      </c>
      <c r="J17986" s="92">
        <v>1</v>
      </c>
      <c r="K17986" s="92">
        <v>1</v>
      </c>
      <c r="L17986" s="93">
        <v>5509</v>
      </c>
    </row>
    <row r="17987" spans="1:12" x14ac:dyDescent="0.35">
      <c r="A17987" s="48" t="s">
        <v>107052</v>
      </c>
      <c r="B17987" s="89" t="s">
        <v>13665</v>
      </c>
      <c r="C17987" s="90" t="s">
        <v>107053</v>
      </c>
      <c r="D17987" s="91">
        <v>37020</v>
      </c>
      <c r="E17987" s="48" t="s">
        <v>77175</v>
      </c>
      <c r="F17987" s="48" t="s">
        <v>77179</v>
      </c>
      <c r="G17987" s="48" t="s">
        <v>77198</v>
      </c>
      <c r="H17987" s="48" t="s">
        <v>77171</v>
      </c>
      <c r="I17987" s="48">
        <v>3</v>
      </c>
      <c r="J17987" s="92">
        <v>1</v>
      </c>
      <c r="K17987" s="92">
        <v>1</v>
      </c>
      <c r="L17987" s="93">
        <v>5509</v>
      </c>
    </row>
    <row r="17988" spans="1:12" x14ac:dyDescent="0.35">
      <c r="A17988" s="48" t="s">
        <v>107054</v>
      </c>
      <c r="B17988" s="89" t="s">
        <v>59455</v>
      </c>
      <c r="C17988" s="90" t="s">
        <v>107055</v>
      </c>
      <c r="D17988" s="91">
        <v>37027</v>
      </c>
      <c r="E17988" s="48" t="s">
        <v>77165</v>
      </c>
      <c r="F17988" s="48" t="s">
        <v>77215</v>
      </c>
      <c r="G17988" s="48" t="s">
        <v>77198</v>
      </c>
      <c r="H17988" s="48" t="s">
        <v>77168</v>
      </c>
      <c r="I17988" s="48">
        <v>3</v>
      </c>
      <c r="J17988" s="92">
        <v>1</v>
      </c>
      <c r="K17988" s="92">
        <v>1</v>
      </c>
      <c r="L17988" s="93">
        <v>5509</v>
      </c>
    </row>
    <row r="17989" spans="1:12" x14ac:dyDescent="0.35">
      <c r="A17989" s="48" t="s">
        <v>107056</v>
      </c>
      <c r="B17989" s="89" t="s">
        <v>22417</v>
      </c>
      <c r="C17989" s="90" t="s">
        <v>82189</v>
      </c>
      <c r="D17989" s="91">
        <v>37035</v>
      </c>
      <c r="E17989" s="48" t="s">
        <v>77175</v>
      </c>
      <c r="F17989" s="48" t="s">
        <v>77176</v>
      </c>
      <c r="G17989" s="48" t="s">
        <v>77198</v>
      </c>
      <c r="H17989" s="48" t="s">
        <v>77186</v>
      </c>
      <c r="I17989" s="48">
        <v>0</v>
      </c>
      <c r="J17989" s="92">
        <v>1</v>
      </c>
      <c r="K17989" s="92">
        <v>1</v>
      </c>
      <c r="L17989" s="93">
        <v>2191</v>
      </c>
    </row>
    <row r="17990" spans="1:12" x14ac:dyDescent="0.35">
      <c r="A17990" s="48" t="s">
        <v>107057</v>
      </c>
      <c r="B17990" s="89" t="s">
        <v>21432</v>
      </c>
      <c r="C17990" s="90" t="s">
        <v>93326</v>
      </c>
      <c r="D17990" s="91">
        <v>37044</v>
      </c>
      <c r="E17990" s="48" t="s">
        <v>77175</v>
      </c>
      <c r="F17990" s="48" t="s">
        <v>77166</v>
      </c>
      <c r="G17990" s="48" t="s">
        <v>77167</v>
      </c>
      <c r="H17990" s="48" t="s">
        <v>77186</v>
      </c>
      <c r="I17990" s="48">
        <v>3</v>
      </c>
      <c r="J17990" s="92">
        <v>1</v>
      </c>
      <c r="K17990" s="92">
        <v>1</v>
      </c>
      <c r="L17990" s="93">
        <v>2191</v>
      </c>
    </row>
    <row r="17991" spans="1:12" x14ac:dyDescent="0.35">
      <c r="A17991" s="48" t="s">
        <v>107058</v>
      </c>
      <c r="B17991" s="89" t="s">
        <v>68847</v>
      </c>
      <c r="C17991" s="90" t="s">
        <v>107059</v>
      </c>
      <c r="D17991" s="91">
        <v>37045</v>
      </c>
      <c r="E17991" s="48" t="s">
        <v>77175</v>
      </c>
      <c r="F17991" s="48" t="s">
        <v>77176</v>
      </c>
      <c r="G17991" s="48" t="s">
        <v>77198</v>
      </c>
      <c r="H17991" s="48" t="s">
        <v>77171</v>
      </c>
      <c r="I17991" s="48">
        <v>3</v>
      </c>
      <c r="J17991" s="92">
        <v>1</v>
      </c>
      <c r="K17991" s="92">
        <v>1</v>
      </c>
      <c r="L17991" s="93">
        <v>6010</v>
      </c>
    </row>
    <row r="17992" spans="1:12" x14ac:dyDescent="0.35">
      <c r="A17992" s="48" t="s">
        <v>107060</v>
      </c>
      <c r="B17992" s="89" t="s">
        <v>35741</v>
      </c>
      <c r="C17992" s="90" t="s">
        <v>105224</v>
      </c>
      <c r="D17992" s="91">
        <v>37048</v>
      </c>
      <c r="E17992" s="48" t="s">
        <v>77175</v>
      </c>
      <c r="F17992" s="48" t="s">
        <v>77176</v>
      </c>
      <c r="G17992" s="48" t="s">
        <v>77170</v>
      </c>
      <c r="H17992" s="48" t="s">
        <v>77171</v>
      </c>
      <c r="I17992" s="48">
        <v>2</v>
      </c>
      <c r="J17992" s="92">
        <v>1</v>
      </c>
      <c r="K17992" s="92">
        <v>1</v>
      </c>
      <c r="L17992" s="93">
        <v>2003</v>
      </c>
    </row>
    <row r="17993" spans="1:12" x14ac:dyDescent="0.35">
      <c r="A17993" s="48" t="s">
        <v>107061</v>
      </c>
      <c r="B17993" s="89" t="s">
        <v>57356</v>
      </c>
      <c r="C17993" s="90" t="s">
        <v>107062</v>
      </c>
      <c r="D17993" s="91">
        <v>37052</v>
      </c>
      <c r="E17993" s="48" t="s">
        <v>77165</v>
      </c>
      <c r="F17993" s="48" t="s">
        <v>77166</v>
      </c>
      <c r="G17993" s="48" t="s">
        <v>77192</v>
      </c>
      <c r="H17993" s="48" t="s">
        <v>77168</v>
      </c>
      <c r="I17993" s="48">
        <v>3</v>
      </c>
      <c r="J17993" s="92">
        <v>1</v>
      </c>
      <c r="K17993" s="92">
        <v>1</v>
      </c>
      <c r="L17993" s="93">
        <v>2191</v>
      </c>
    </row>
    <row r="17994" spans="1:12" x14ac:dyDescent="0.35">
      <c r="A17994" s="48" t="s">
        <v>107063</v>
      </c>
      <c r="B17994" s="89" t="s">
        <v>50791</v>
      </c>
      <c r="C17994" s="90" t="s">
        <v>107064</v>
      </c>
      <c r="D17994" s="91">
        <v>37057</v>
      </c>
      <c r="E17994" s="48" t="s">
        <v>77165</v>
      </c>
      <c r="F17994" s="48" t="s">
        <v>77215</v>
      </c>
      <c r="G17994" s="48" t="s">
        <v>77170</v>
      </c>
      <c r="H17994" s="48" t="s">
        <v>77186</v>
      </c>
      <c r="I17994" s="48">
        <v>5</v>
      </c>
      <c r="J17994" s="92">
        <v>1</v>
      </c>
      <c r="K17994" s="92">
        <v>1</v>
      </c>
      <c r="L17994" s="93">
        <v>1502</v>
      </c>
    </row>
    <row r="17995" spans="1:12" x14ac:dyDescent="0.35">
      <c r="A17995" s="48" t="s">
        <v>107065</v>
      </c>
      <c r="B17995" s="89" t="s">
        <v>50777</v>
      </c>
      <c r="C17995" s="90" t="s">
        <v>77378</v>
      </c>
      <c r="D17995" s="91">
        <v>37062</v>
      </c>
      <c r="E17995" s="48" t="s">
        <v>77165</v>
      </c>
      <c r="F17995" s="48" t="s">
        <v>77176</v>
      </c>
      <c r="G17995" s="48" t="s">
        <v>77198</v>
      </c>
      <c r="H17995" s="48" t="s">
        <v>77186</v>
      </c>
      <c r="I17995" s="48">
        <v>4</v>
      </c>
      <c r="J17995" s="92">
        <v>1</v>
      </c>
      <c r="K17995" s="92">
        <v>1</v>
      </c>
      <c r="L17995" s="93">
        <v>1502</v>
      </c>
    </row>
    <row r="17996" spans="1:12" x14ac:dyDescent="0.35">
      <c r="A17996" s="48" t="s">
        <v>107066</v>
      </c>
      <c r="B17996" s="89" t="s">
        <v>35814</v>
      </c>
      <c r="C17996" s="90" t="s">
        <v>102817</v>
      </c>
      <c r="D17996" s="91">
        <v>37062</v>
      </c>
      <c r="E17996" s="48" t="s">
        <v>77165</v>
      </c>
      <c r="F17996" s="48" t="s">
        <v>77176</v>
      </c>
      <c r="G17996" s="48" t="s">
        <v>77170</v>
      </c>
      <c r="H17996" s="48" t="s">
        <v>77442</v>
      </c>
      <c r="I17996" s="48">
        <v>2</v>
      </c>
      <c r="J17996" s="92">
        <v>1</v>
      </c>
      <c r="K17996" s="92">
        <v>1</v>
      </c>
      <c r="L17996" s="93">
        <v>5008</v>
      </c>
    </row>
    <row r="17997" spans="1:12" x14ac:dyDescent="0.35">
      <c r="A17997" s="48" t="s">
        <v>107067</v>
      </c>
      <c r="B17997" s="89" t="s">
        <v>74108</v>
      </c>
      <c r="C17997" s="90" t="s">
        <v>107068</v>
      </c>
      <c r="D17997" s="91">
        <v>37064</v>
      </c>
      <c r="E17997" s="48" t="s">
        <v>77165</v>
      </c>
      <c r="F17997" s="48" t="s">
        <v>77176</v>
      </c>
      <c r="G17997" s="48" t="s">
        <v>77167</v>
      </c>
      <c r="H17997" s="48" t="s">
        <v>77189</v>
      </c>
      <c r="I17997" s="48">
        <v>0</v>
      </c>
      <c r="J17997" s="92">
        <v>1</v>
      </c>
      <c r="K17997" s="92">
        <v>1</v>
      </c>
      <c r="L17997" s="93">
        <v>3443</v>
      </c>
    </row>
    <row r="17998" spans="1:12" x14ac:dyDescent="0.35">
      <c r="A17998" s="48" t="s">
        <v>107069</v>
      </c>
      <c r="B17998" s="89" t="s">
        <v>36883</v>
      </c>
      <c r="C17998" s="90" t="s">
        <v>107070</v>
      </c>
      <c r="D17998" s="91">
        <v>37069</v>
      </c>
      <c r="E17998" s="48" t="s">
        <v>77175</v>
      </c>
      <c r="F17998" s="48" t="s">
        <v>77176</v>
      </c>
      <c r="G17998" s="48" t="s">
        <v>77198</v>
      </c>
      <c r="H17998" s="48" t="s">
        <v>77186</v>
      </c>
      <c r="I17998" s="48">
        <v>0</v>
      </c>
      <c r="J17998" s="92">
        <v>1</v>
      </c>
      <c r="K17998" s="92">
        <v>1</v>
      </c>
      <c r="L17998" s="93">
        <v>2191</v>
      </c>
    </row>
    <row r="17999" spans="1:12" x14ac:dyDescent="0.35">
      <c r="A17999" s="48" t="s">
        <v>107071</v>
      </c>
      <c r="B17999" s="89" t="s">
        <v>56493</v>
      </c>
      <c r="C17999" s="90" t="s">
        <v>84293</v>
      </c>
      <c r="D17999" s="91">
        <v>37071</v>
      </c>
      <c r="E17999" s="48" t="s">
        <v>77175</v>
      </c>
      <c r="F17999" s="48" t="s">
        <v>77179</v>
      </c>
      <c r="G17999" s="48" t="s">
        <v>77198</v>
      </c>
      <c r="H17999" s="48" t="s">
        <v>77171</v>
      </c>
      <c r="I17999" s="48">
        <v>2</v>
      </c>
      <c r="J17999" s="92">
        <v>1</v>
      </c>
      <c r="K17999" s="92">
        <v>1</v>
      </c>
      <c r="L17999" s="93">
        <v>1265</v>
      </c>
    </row>
    <row r="18000" spans="1:12" x14ac:dyDescent="0.35">
      <c r="A18000" s="48" t="s">
        <v>107072</v>
      </c>
      <c r="B18000" s="89" t="s">
        <v>67683</v>
      </c>
      <c r="C18000" s="90" t="s">
        <v>85576</v>
      </c>
      <c r="D18000" s="91">
        <v>37071</v>
      </c>
      <c r="E18000" s="48" t="s">
        <v>77165</v>
      </c>
      <c r="F18000" s="48" t="s">
        <v>77176</v>
      </c>
      <c r="G18000" s="48" t="s">
        <v>77226</v>
      </c>
      <c r="H18000" s="48" t="s">
        <v>77189</v>
      </c>
      <c r="I18000" s="48">
        <v>3</v>
      </c>
      <c r="J18000" s="92">
        <v>1</v>
      </c>
      <c r="K18000" s="92">
        <v>1</v>
      </c>
      <c r="L18000" s="93">
        <v>1565</v>
      </c>
    </row>
    <row r="18001" spans="1:12" x14ac:dyDescent="0.35">
      <c r="A18001" s="48" t="s">
        <v>107073</v>
      </c>
      <c r="B18001" s="89" t="s">
        <v>63455</v>
      </c>
      <c r="C18001" s="90" t="s">
        <v>107074</v>
      </c>
      <c r="D18001" s="91">
        <v>37073</v>
      </c>
      <c r="E18001" s="48" t="s">
        <v>77165</v>
      </c>
      <c r="F18001" s="48" t="s">
        <v>77176</v>
      </c>
      <c r="G18001" s="48" t="s">
        <v>77226</v>
      </c>
      <c r="H18001" s="48" t="s">
        <v>77189</v>
      </c>
      <c r="I18001" s="48">
        <v>2</v>
      </c>
      <c r="J18001" s="92">
        <v>1</v>
      </c>
      <c r="K18001" s="92">
        <v>1</v>
      </c>
      <c r="L18001" s="93">
        <v>1565</v>
      </c>
    </row>
    <row r="18002" spans="1:12" x14ac:dyDescent="0.35">
      <c r="A18002" s="48" t="s">
        <v>107075</v>
      </c>
      <c r="B18002" s="89" t="s">
        <v>69358</v>
      </c>
      <c r="C18002" s="90" t="s">
        <v>107076</v>
      </c>
      <c r="D18002" s="91">
        <v>37080</v>
      </c>
      <c r="E18002" s="48" t="s">
        <v>77175</v>
      </c>
      <c r="F18002" s="48" t="s">
        <v>77176</v>
      </c>
      <c r="G18002" s="48" t="s">
        <v>77170</v>
      </c>
      <c r="H18002" s="48" t="s">
        <v>77442</v>
      </c>
      <c r="I18002" s="48">
        <v>1</v>
      </c>
      <c r="J18002" s="92">
        <v>1</v>
      </c>
      <c r="K18002" s="92">
        <v>1</v>
      </c>
      <c r="L18002" s="93">
        <v>5008</v>
      </c>
    </row>
    <row r="18003" spans="1:12" x14ac:dyDescent="0.35">
      <c r="A18003" s="48" t="s">
        <v>107077</v>
      </c>
      <c r="B18003" s="89" t="s">
        <v>54361</v>
      </c>
      <c r="C18003" s="90" t="s">
        <v>107078</v>
      </c>
      <c r="D18003" s="91">
        <v>37080</v>
      </c>
      <c r="E18003" s="48" t="s">
        <v>77165</v>
      </c>
      <c r="F18003" s="48" t="s">
        <v>77179</v>
      </c>
      <c r="G18003" s="48" t="s">
        <v>77167</v>
      </c>
      <c r="H18003" s="48" t="s">
        <v>77186</v>
      </c>
      <c r="I18003" s="48">
        <v>2</v>
      </c>
      <c r="J18003" s="92">
        <v>1</v>
      </c>
      <c r="K18003" s="92">
        <v>1</v>
      </c>
      <c r="L18003" s="93">
        <v>2191</v>
      </c>
    </row>
    <row r="18004" spans="1:12" x14ac:dyDescent="0.35">
      <c r="A18004" s="48" t="s">
        <v>107079</v>
      </c>
      <c r="B18004" s="89" t="s">
        <v>69501</v>
      </c>
      <c r="C18004" s="90" t="s">
        <v>107080</v>
      </c>
      <c r="D18004" s="91">
        <v>37081</v>
      </c>
      <c r="E18004" s="48" t="s">
        <v>77175</v>
      </c>
      <c r="F18004" s="48" t="s">
        <v>77197</v>
      </c>
      <c r="G18004" s="48" t="s">
        <v>77192</v>
      </c>
      <c r="H18004" s="48" t="s">
        <v>77186</v>
      </c>
      <c r="I18004" s="48">
        <v>0</v>
      </c>
      <c r="J18004" s="92">
        <v>1</v>
      </c>
      <c r="K18004" s="92">
        <v>1</v>
      </c>
      <c r="L18004" s="93">
        <v>2191</v>
      </c>
    </row>
    <row r="18005" spans="1:12" x14ac:dyDescent="0.35">
      <c r="A18005" s="48" t="s">
        <v>107081</v>
      </c>
      <c r="B18005" s="89" t="s">
        <v>52531</v>
      </c>
      <c r="C18005" s="90" t="s">
        <v>107082</v>
      </c>
      <c r="D18005" s="91">
        <v>37084</v>
      </c>
      <c r="E18005" s="48" t="s">
        <v>77165</v>
      </c>
      <c r="F18005" s="48" t="s">
        <v>77176</v>
      </c>
      <c r="G18005" s="48" t="s">
        <v>77226</v>
      </c>
      <c r="H18005" s="48" t="s">
        <v>77442</v>
      </c>
      <c r="I18005" s="48">
        <v>0</v>
      </c>
      <c r="J18005" s="92">
        <v>1</v>
      </c>
      <c r="K18005" s="92">
        <v>1</v>
      </c>
      <c r="L18005" s="93">
        <v>4715</v>
      </c>
    </row>
    <row r="18006" spans="1:12" x14ac:dyDescent="0.35">
      <c r="A18006" s="48" t="s">
        <v>107083</v>
      </c>
      <c r="B18006" s="89" t="s">
        <v>54844</v>
      </c>
      <c r="C18006" s="90" t="s">
        <v>80313</v>
      </c>
      <c r="D18006" s="91">
        <v>37085</v>
      </c>
      <c r="E18006" s="48" t="s">
        <v>77175</v>
      </c>
      <c r="F18006" s="48" t="s">
        <v>77176</v>
      </c>
      <c r="G18006" s="48" t="s">
        <v>77170</v>
      </c>
      <c r="H18006" s="48" t="s">
        <v>77189</v>
      </c>
      <c r="I18006" s="48">
        <v>3</v>
      </c>
      <c r="J18006" s="92">
        <v>1</v>
      </c>
      <c r="K18006" s="92">
        <v>1</v>
      </c>
      <c r="L18006" s="93">
        <v>3443</v>
      </c>
    </row>
    <row r="18007" spans="1:12" x14ac:dyDescent="0.35">
      <c r="A18007" s="48" t="s">
        <v>107084</v>
      </c>
      <c r="B18007" s="89" t="s">
        <v>41032</v>
      </c>
      <c r="C18007" s="90" t="s">
        <v>104028</v>
      </c>
      <c r="D18007" s="91">
        <v>37086</v>
      </c>
      <c r="E18007" s="48" t="s">
        <v>77165</v>
      </c>
      <c r="F18007" s="48" t="s">
        <v>77179</v>
      </c>
      <c r="G18007" s="48" t="s">
        <v>77170</v>
      </c>
      <c r="H18007" s="48" t="s">
        <v>77186</v>
      </c>
      <c r="I18007" s="48">
        <v>1</v>
      </c>
      <c r="J18007" s="92">
        <v>1</v>
      </c>
      <c r="K18007" s="92">
        <v>1</v>
      </c>
      <c r="L18007" s="93">
        <v>1265</v>
      </c>
    </row>
    <row r="18008" spans="1:12" x14ac:dyDescent="0.35">
      <c r="A18008" s="48" t="s">
        <v>107085</v>
      </c>
      <c r="B18008" s="89" t="s">
        <v>74199</v>
      </c>
      <c r="C18008" s="90" t="s">
        <v>107086</v>
      </c>
      <c r="D18008" s="91">
        <v>37095</v>
      </c>
      <c r="E18008" s="48" t="s">
        <v>77165</v>
      </c>
      <c r="F18008" s="48" t="s">
        <v>77179</v>
      </c>
      <c r="G18008" s="48" t="s">
        <v>77198</v>
      </c>
      <c r="H18008" s="48" t="s">
        <v>77171</v>
      </c>
      <c r="I18008" s="48">
        <v>3</v>
      </c>
      <c r="J18008" s="92">
        <v>1</v>
      </c>
      <c r="K18008" s="92">
        <v>1</v>
      </c>
      <c r="L18008" s="93">
        <v>1265</v>
      </c>
    </row>
    <row r="18009" spans="1:12" x14ac:dyDescent="0.35">
      <c r="A18009" s="48" t="s">
        <v>107087</v>
      </c>
      <c r="B18009" s="89" t="s">
        <v>73487</v>
      </c>
      <c r="C18009" s="90" t="s">
        <v>107088</v>
      </c>
      <c r="D18009" s="91">
        <v>37095</v>
      </c>
      <c r="E18009" s="48" t="s">
        <v>77175</v>
      </c>
      <c r="F18009" s="48" t="s">
        <v>77176</v>
      </c>
      <c r="G18009" s="48" t="s">
        <v>77170</v>
      </c>
      <c r="H18009" s="48" t="s">
        <v>77171</v>
      </c>
      <c r="I18009" s="48">
        <v>3</v>
      </c>
      <c r="J18009" s="92">
        <v>1</v>
      </c>
      <c r="K18009" s="92">
        <v>1</v>
      </c>
      <c r="L18009" s="93">
        <v>2191</v>
      </c>
    </row>
    <row r="18010" spans="1:12" x14ac:dyDescent="0.35">
      <c r="A18010" s="48" t="s">
        <v>107089</v>
      </c>
      <c r="B18010" s="89" t="s">
        <v>53587</v>
      </c>
      <c r="C18010" s="90" t="s">
        <v>79862</v>
      </c>
      <c r="D18010" s="91">
        <v>37096</v>
      </c>
      <c r="E18010" s="48" t="s">
        <v>77175</v>
      </c>
      <c r="F18010" s="48" t="s">
        <v>77176</v>
      </c>
      <c r="G18010" s="48" t="s">
        <v>77198</v>
      </c>
      <c r="H18010" s="48" t="s">
        <v>77168</v>
      </c>
      <c r="I18010" s="48">
        <v>4</v>
      </c>
      <c r="J18010" s="92">
        <v>1</v>
      </c>
      <c r="K18010" s="92">
        <v>1</v>
      </c>
      <c r="L18010" s="93">
        <v>5008</v>
      </c>
    </row>
    <row r="18011" spans="1:12" x14ac:dyDescent="0.35">
      <c r="A18011" s="48" t="s">
        <v>107090</v>
      </c>
      <c r="B18011" s="89" t="s">
        <v>63830</v>
      </c>
      <c r="C18011" s="90" t="s">
        <v>107091</v>
      </c>
      <c r="D18011" s="91">
        <v>37100</v>
      </c>
      <c r="E18011" s="48" t="s">
        <v>77175</v>
      </c>
      <c r="F18011" s="48" t="s">
        <v>77179</v>
      </c>
      <c r="G18011" s="48" t="s">
        <v>77192</v>
      </c>
      <c r="H18011" s="48" t="s">
        <v>77168</v>
      </c>
      <c r="I18011" s="48">
        <v>2</v>
      </c>
      <c r="J18011" s="92">
        <v>1</v>
      </c>
      <c r="K18011" s="92">
        <v>1</v>
      </c>
      <c r="L18011" s="93">
        <v>2191</v>
      </c>
    </row>
    <row r="18012" spans="1:12" x14ac:dyDescent="0.35">
      <c r="A18012" s="48" t="s">
        <v>107092</v>
      </c>
      <c r="B18012" s="89" t="s">
        <v>72145</v>
      </c>
      <c r="C18012" s="90" t="s">
        <v>107093</v>
      </c>
      <c r="D18012" s="91">
        <v>37101</v>
      </c>
      <c r="E18012" s="48" t="s">
        <v>77175</v>
      </c>
      <c r="F18012" s="48" t="s">
        <v>77197</v>
      </c>
      <c r="G18012" s="48" t="s">
        <v>77167</v>
      </c>
      <c r="H18012" s="48" t="s">
        <v>77186</v>
      </c>
      <c r="I18012" s="48">
        <v>2</v>
      </c>
      <c r="J18012" s="92">
        <v>1</v>
      </c>
      <c r="K18012" s="92">
        <v>1</v>
      </c>
      <c r="L18012" s="93">
        <v>1565</v>
      </c>
    </row>
    <row r="18013" spans="1:12" x14ac:dyDescent="0.35">
      <c r="A18013" s="48" t="s">
        <v>107094</v>
      </c>
      <c r="B18013" s="89" t="s">
        <v>38616</v>
      </c>
      <c r="C18013" s="90" t="s">
        <v>107095</v>
      </c>
      <c r="D18013" s="91">
        <v>37103</v>
      </c>
      <c r="E18013" s="48" t="s">
        <v>77175</v>
      </c>
      <c r="F18013" s="48" t="s">
        <v>77179</v>
      </c>
      <c r="G18013" s="48" t="s">
        <v>77192</v>
      </c>
      <c r="H18013" s="48" t="s">
        <v>77171</v>
      </c>
      <c r="I18013" s="48">
        <v>0</v>
      </c>
      <c r="J18013" s="92">
        <v>1</v>
      </c>
      <c r="K18013" s="92">
        <v>1</v>
      </c>
      <c r="L18013" s="93">
        <v>1265</v>
      </c>
    </row>
    <row r="18014" spans="1:12" x14ac:dyDescent="0.35">
      <c r="A18014" s="48" t="s">
        <v>107096</v>
      </c>
      <c r="B18014" s="89" t="s">
        <v>15772</v>
      </c>
      <c r="C18014" s="90" t="s">
        <v>107097</v>
      </c>
      <c r="D18014" s="91">
        <v>37104</v>
      </c>
      <c r="E18014" s="48" t="s">
        <v>77165</v>
      </c>
      <c r="F18014" s="48" t="s">
        <v>77176</v>
      </c>
      <c r="G18014" s="48" t="s">
        <v>77170</v>
      </c>
      <c r="H18014" s="48" t="s">
        <v>77186</v>
      </c>
      <c r="I18014" s="48">
        <v>1</v>
      </c>
      <c r="J18014" s="92">
        <v>1</v>
      </c>
      <c r="K18014" s="92">
        <v>1</v>
      </c>
      <c r="L18014" s="93">
        <v>1252</v>
      </c>
    </row>
    <row r="18015" spans="1:12" x14ac:dyDescent="0.35">
      <c r="A18015" s="48" t="s">
        <v>107098</v>
      </c>
      <c r="B18015" s="89" t="s">
        <v>25121</v>
      </c>
      <c r="C18015" s="90" t="s">
        <v>107099</v>
      </c>
      <c r="D18015" s="91">
        <v>37104</v>
      </c>
      <c r="E18015" s="48" t="s">
        <v>77175</v>
      </c>
      <c r="F18015" s="48" t="s">
        <v>77176</v>
      </c>
      <c r="G18015" s="48" t="s">
        <v>77226</v>
      </c>
      <c r="H18015" s="48" t="s">
        <v>77189</v>
      </c>
      <c r="I18015" s="48">
        <v>2</v>
      </c>
      <c r="J18015" s="92">
        <v>1</v>
      </c>
      <c r="K18015" s="92">
        <v>1</v>
      </c>
      <c r="L18015" s="93">
        <v>1252</v>
      </c>
    </row>
    <row r="18016" spans="1:12" x14ac:dyDescent="0.35">
      <c r="A18016" s="48" t="s">
        <v>107100</v>
      </c>
      <c r="B18016" s="89" t="s">
        <v>46767</v>
      </c>
      <c r="C18016" s="90" t="s">
        <v>107101</v>
      </c>
      <c r="D18016" s="91">
        <v>37113</v>
      </c>
      <c r="E18016" s="48" t="s">
        <v>77165</v>
      </c>
      <c r="F18016" s="48" t="s">
        <v>77179</v>
      </c>
      <c r="G18016" s="48" t="s">
        <v>77198</v>
      </c>
      <c r="H18016" s="48" t="s">
        <v>77442</v>
      </c>
      <c r="I18016" s="48">
        <v>1</v>
      </c>
      <c r="J18016" s="92">
        <v>1</v>
      </c>
      <c r="K18016" s="92">
        <v>1</v>
      </c>
      <c r="L18016" s="93">
        <v>2191</v>
      </c>
    </row>
    <row r="18017" spans="1:12" x14ac:dyDescent="0.35">
      <c r="A18017" s="48" t="s">
        <v>107102</v>
      </c>
      <c r="B18017" s="89" t="s">
        <v>50558</v>
      </c>
      <c r="C18017" s="90" t="s">
        <v>107103</v>
      </c>
      <c r="D18017" s="91">
        <v>37118</v>
      </c>
      <c r="E18017" s="48" t="s">
        <v>77165</v>
      </c>
      <c r="F18017" s="48" t="s">
        <v>77176</v>
      </c>
      <c r="G18017" s="48" t="s">
        <v>77192</v>
      </c>
      <c r="H18017" s="48" t="s">
        <v>77186</v>
      </c>
      <c r="I18017" s="48">
        <v>0</v>
      </c>
      <c r="J18017" s="92">
        <v>1</v>
      </c>
      <c r="K18017" s="92">
        <v>1</v>
      </c>
      <c r="L18017" s="93">
        <v>2191</v>
      </c>
    </row>
    <row r="18018" spans="1:12" x14ac:dyDescent="0.35">
      <c r="A18018" s="48" t="s">
        <v>107104</v>
      </c>
      <c r="B18018" s="89" t="s">
        <v>24492</v>
      </c>
      <c r="C18018" s="90" t="s">
        <v>83568</v>
      </c>
      <c r="D18018" s="91">
        <v>37120</v>
      </c>
      <c r="E18018" s="48" t="s">
        <v>77165</v>
      </c>
      <c r="F18018" s="48" t="s">
        <v>77176</v>
      </c>
      <c r="G18018" s="48" t="s">
        <v>77198</v>
      </c>
      <c r="H18018" s="48" t="s">
        <v>77442</v>
      </c>
      <c r="I18018" s="48">
        <v>2</v>
      </c>
      <c r="J18018" s="92">
        <v>1</v>
      </c>
      <c r="K18018" s="92">
        <v>1</v>
      </c>
      <c r="L18018" s="93">
        <v>6135</v>
      </c>
    </row>
    <row r="18019" spans="1:12" x14ac:dyDescent="0.35">
      <c r="A18019" s="48" t="s">
        <v>107105</v>
      </c>
      <c r="B18019" s="89" t="s">
        <v>37009</v>
      </c>
      <c r="C18019" s="90" t="s">
        <v>107106</v>
      </c>
      <c r="D18019" s="91">
        <v>37122</v>
      </c>
      <c r="E18019" s="48" t="s">
        <v>77165</v>
      </c>
      <c r="F18019" s="48" t="s">
        <v>77176</v>
      </c>
      <c r="G18019" s="48" t="s">
        <v>77226</v>
      </c>
      <c r="H18019" s="48" t="s">
        <v>77186</v>
      </c>
      <c r="I18019" s="48">
        <v>3</v>
      </c>
      <c r="J18019" s="92">
        <v>1</v>
      </c>
      <c r="K18019" s="92">
        <v>1</v>
      </c>
      <c r="L18019" s="93">
        <v>1265</v>
      </c>
    </row>
    <row r="18020" spans="1:12" x14ac:dyDescent="0.35">
      <c r="A18020" s="48" t="s">
        <v>107107</v>
      </c>
      <c r="B18020" s="89" t="s">
        <v>664</v>
      </c>
      <c r="C18020" s="90" t="s">
        <v>107108</v>
      </c>
      <c r="D18020" s="91">
        <v>37123</v>
      </c>
      <c r="E18020" s="48" t="s">
        <v>77165</v>
      </c>
      <c r="F18020" s="48" t="s">
        <v>77179</v>
      </c>
      <c r="G18020" s="48" t="s">
        <v>77167</v>
      </c>
      <c r="H18020" s="48" t="s">
        <v>77186</v>
      </c>
      <c r="I18020" s="48">
        <v>3</v>
      </c>
      <c r="J18020" s="92">
        <v>1</v>
      </c>
      <c r="K18020" s="92">
        <v>1</v>
      </c>
      <c r="L18020" s="93">
        <v>1277900</v>
      </c>
    </row>
    <row r="18021" spans="1:12" x14ac:dyDescent="0.35">
      <c r="A18021" s="48" t="s">
        <v>107109</v>
      </c>
      <c r="B18021" s="89" t="s">
        <v>42392</v>
      </c>
      <c r="C18021" s="90" t="s">
        <v>107110</v>
      </c>
      <c r="D18021" s="91">
        <v>37123</v>
      </c>
      <c r="E18021" s="48" t="s">
        <v>77175</v>
      </c>
      <c r="F18021" s="48" t="s">
        <v>77176</v>
      </c>
      <c r="G18021" s="48" t="s">
        <v>77192</v>
      </c>
      <c r="H18021" s="48" t="s">
        <v>77168</v>
      </c>
      <c r="I18021" s="48">
        <v>2</v>
      </c>
      <c r="J18021" s="92">
        <v>1</v>
      </c>
      <c r="K18021" s="92">
        <v>1</v>
      </c>
      <c r="L18021" s="93">
        <v>15024</v>
      </c>
    </row>
    <row r="18022" spans="1:12" x14ac:dyDescent="0.35">
      <c r="A18022" s="48" t="s">
        <v>107111</v>
      </c>
      <c r="B18022" s="89" t="s">
        <v>34780</v>
      </c>
      <c r="C18022" s="90" t="s">
        <v>85780</v>
      </c>
      <c r="D18022" s="91">
        <v>37123</v>
      </c>
      <c r="E18022" s="48" t="s">
        <v>77165</v>
      </c>
      <c r="F18022" s="48" t="s">
        <v>77176</v>
      </c>
      <c r="G18022" s="48" t="s">
        <v>77167</v>
      </c>
      <c r="H18022" s="48" t="s">
        <v>77171</v>
      </c>
      <c r="I18022" s="48">
        <v>0</v>
      </c>
      <c r="J18022" s="92">
        <v>1</v>
      </c>
      <c r="K18022" s="92">
        <v>1</v>
      </c>
      <c r="L18022" s="93">
        <v>1565</v>
      </c>
    </row>
    <row r="18023" spans="1:12" x14ac:dyDescent="0.35">
      <c r="A18023" s="48" t="s">
        <v>107112</v>
      </c>
      <c r="B18023" s="89" t="s">
        <v>51094</v>
      </c>
      <c r="C18023" s="90" t="s">
        <v>107113</v>
      </c>
      <c r="D18023" s="91">
        <v>37131</v>
      </c>
      <c r="E18023" s="48" t="s">
        <v>77175</v>
      </c>
      <c r="F18023" s="48" t="s">
        <v>77176</v>
      </c>
      <c r="G18023" s="48" t="s">
        <v>77167</v>
      </c>
      <c r="H18023" s="48" t="s">
        <v>77171</v>
      </c>
      <c r="I18023" s="48">
        <v>4</v>
      </c>
      <c r="J18023" s="92">
        <v>1</v>
      </c>
      <c r="K18023" s="92">
        <v>1</v>
      </c>
      <c r="L18023" s="93">
        <v>2191</v>
      </c>
    </row>
    <row r="18024" spans="1:12" x14ac:dyDescent="0.35">
      <c r="A18024" s="48" t="s">
        <v>107114</v>
      </c>
      <c r="B18024" s="89" t="s">
        <v>75004</v>
      </c>
      <c r="C18024" s="90" t="s">
        <v>107115</v>
      </c>
      <c r="D18024" s="91">
        <v>37134</v>
      </c>
      <c r="E18024" s="48" t="s">
        <v>77165</v>
      </c>
      <c r="F18024" s="48" t="s">
        <v>77176</v>
      </c>
      <c r="G18024" s="48" t="s">
        <v>77198</v>
      </c>
      <c r="H18024" s="48" t="s">
        <v>77442</v>
      </c>
      <c r="I18024" s="48">
        <v>5</v>
      </c>
      <c r="J18024" s="92">
        <v>1</v>
      </c>
      <c r="K18024" s="92">
        <v>1</v>
      </c>
      <c r="L18024" s="93">
        <v>5947</v>
      </c>
    </row>
    <row r="18025" spans="1:12" x14ac:dyDescent="0.35">
      <c r="A18025" s="48" t="s">
        <v>107116</v>
      </c>
      <c r="B18025" s="89" t="s">
        <v>13113</v>
      </c>
      <c r="C18025" s="90" t="s">
        <v>77806</v>
      </c>
      <c r="D18025" s="91">
        <v>37134</v>
      </c>
      <c r="E18025" s="48" t="s">
        <v>77175</v>
      </c>
      <c r="F18025" s="48" t="s">
        <v>77179</v>
      </c>
      <c r="G18025" s="48" t="s">
        <v>77167</v>
      </c>
      <c r="H18025" s="48" t="s">
        <v>77171</v>
      </c>
      <c r="I18025" s="48">
        <v>5</v>
      </c>
      <c r="J18025" s="92">
        <v>1</v>
      </c>
      <c r="K18025" s="92">
        <v>1</v>
      </c>
      <c r="L18025" s="93">
        <v>1565</v>
      </c>
    </row>
    <row r="18026" spans="1:12" x14ac:dyDescent="0.35">
      <c r="A18026" s="48" t="s">
        <v>107117</v>
      </c>
      <c r="B18026" s="89" t="s">
        <v>61669</v>
      </c>
      <c r="C18026" s="90" t="s">
        <v>91881</v>
      </c>
      <c r="D18026" s="91">
        <v>37134</v>
      </c>
      <c r="E18026" s="48" t="s">
        <v>77175</v>
      </c>
      <c r="F18026" s="48" t="s">
        <v>77176</v>
      </c>
      <c r="G18026" s="48" t="s">
        <v>77226</v>
      </c>
      <c r="H18026" s="48" t="s">
        <v>77186</v>
      </c>
      <c r="I18026" s="48">
        <v>2</v>
      </c>
      <c r="J18026" s="92">
        <v>1</v>
      </c>
      <c r="K18026" s="92">
        <v>1</v>
      </c>
      <c r="L18026" s="93">
        <v>3443</v>
      </c>
    </row>
    <row r="18027" spans="1:12" x14ac:dyDescent="0.35">
      <c r="A18027" s="48" t="s">
        <v>107118</v>
      </c>
      <c r="B18027" s="89" t="s">
        <v>57167</v>
      </c>
      <c r="C18027" s="90" t="s">
        <v>85739</v>
      </c>
      <c r="D18027" s="91">
        <v>37135</v>
      </c>
      <c r="E18027" s="48" t="s">
        <v>77175</v>
      </c>
      <c r="F18027" s="48" t="s">
        <v>77179</v>
      </c>
      <c r="G18027" s="48" t="s">
        <v>77170</v>
      </c>
      <c r="H18027" s="48" t="s">
        <v>77171</v>
      </c>
      <c r="I18027" s="48">
        <v>0</v>
      </c>
      <c r="J18027" s="92">
        <v>1</v>
      </c>
      <c r="K18027" s="92">
        <v>1</v>
      </c>
      <c r="L18027" s="93">
        <v>2191</v>
      </c>
    </row>
    <row r="18028" spans="1:12" x14ac:dyDescent="0.35">
      <c r="A18028" s="48" t="s">
        <v>107119</v>
      </c>
      <c r="B18028" s="89" t="s">
        <v>46505</v>
      </c>
      <c r="C18028" s="90" t="s">
        <v>103184</v>
      </c>
      <c r="D18028" s="91">
        <v>37136</v>
      </c>
      <c r="E18028" s="48" t="s">
        <v>77175</v>
      </c>
      <c r="F18028" s="48" t="s">
        <v>77176</v>
      </c>
      <c r="G18028" s="48" t="s">
        <v>77167</v>
      </c>
      <c r="H18028" s="48" t="s">
        <v>77168</v>
      </c>
      <c r="I18028" s="48">
        <v>2</v>
      </c>
      <c r="J18028" s="92">
        <v>1</v>
      </c>
      <c r="K18028" s="92">
        <v>1</v>
      </c>
      <c r="L18028" s="93">
        <v>5509</v>
      </c>
    </row>
    <row r="18029" spans="1:12" x14ac:dyDescent="0.35">
      <c r="A18029" s="48" t="s">
        <v>107120</v>
      </c>
      <c r="B18029" s="89" t="s">
        <v>38706</v>
      </c>
      <c r="C18029" s="90" t="s">
        <v>107121</v>
      </c>
      <c r="D18029" s="91">
        <v>37140</v>
      </c>
      <c r="E18029" s="48" t="s">
        <v>77175</v>
      </c>
      <c r="F18029" s="48" t="s">
        <v>77176</v>
      </c>
      <c r="G18029" s="48" t="s">
        <v>77167</v>
      </c>
      <c r="H18029" s="48" t="s">
        <v>77168</v>
      </c>
      <c r="I18029" s="48">
        <v>1</v>
      </c>
      <c r="J18029" s="92">
        <v>1</v>
      </c>
      <c r="K18029" s="92">
        <v>1</v>
      </c>
      <c r="L18029" s="93">
        <v>1565</v>
      </c>
    </row>
    <row r="18030" spans="1:12" x14ac:dyDescent="0.35">
      <c r="A18030" s="48" t="s">
        <v>107122</v>
      </c>
      <c r="B18030" s="89" t="s">
        <v>32091</v>
      </c>
      <c r="C18030" s="90" t="s">
        <v>107123</v>
      </c>
      <c r="D18030" s="91">
        <v>37140</v>
      </c>
      <c r="E18030" s="48" t="s">
        <v>77165</v>
      </c>
      <c r="F18030" s="48" t="s">
        <v>77176</v>
      </c>
      <c r="G18030" s="48" t="s">
        <v>77167</v>
      </c>
      <c r="H18030" s="48" t="s">
        <v>77171</v>
      </c>
      <c r="I18030" s="48">
        <v>5</v>
      </c>
      <c r="J18030" s="92">
        <v>1</v>
      </c>
      <c r="K18030" s="92">
        <v>1</v>
      </c>
      <c r="L18030" s="93">
        <v>1252</v>
      </c>
    </row>
    <row r="18031" spans="1:12" x14ac:dyDescent="0.35">
      <c r="A18031" s="48" t="s">
        <v>107124</v>
      </c>
      <c r="B18031" s="89" t="s">
        <v>45205</v>
      </c>
      <c r="C18031" s="90" t="s">
        <v>92386</v>
      </c>
      <c r="D18031" s="91">
        <v>37142</v>
      </c>
      <c r="E18031" s="48" t="s">
        <v>77165</v>
      </c>
      <c r="F18031" s="48" t="s">
        <v>77176</v>
      </c>
      <c r="G18031" s="48" t="s">
        <v>77192</v>
      </c>
      <c r="H18031" s="48" t="s">
        <v>77186</v>
      </c>
      <c r="I18031" s="48">
        <v>4</v>
      </c>
      <c r="J18031" s="92">
        <v>1</v>
      </c>
      <c r="K18031" s="92">
        <v>1</v>
      </c>
      <c r="L18031" s="93">
        <v>2191</v>
      </c>
    </row>
    <row r="18032" spans="1:12" x14ac:dyDescent="0.35">
      <c r="A18032" s="48" t="s">
        <v>107125</v>
      </c>
      <c r="B18032" s="89" t="s">
        <v>21420</v>
      </c>
      <c r="C18032" s="90" t="s">
        <v>79149</v>
      </c>
      <c r="D18032" s="91">
        <v>37146</v>
      </c>
      <c r="E18032" s="48" t="s">
        <v>77165</v>
      </c>
      <c r="F18032" s="48" t="s">
        <v>77176</v>
      </c>
      <c r="G18032" s="48" t="s">
        <v>77167</v>
      </c>
      <c r="H18032" s="48" t="s">
        <v>77171</v>
      </c>
      <c r="I18032" s="48">
        <v>1</v>
      </c>
      <c r="J18032" s="92">
        <v>1</v>
      </c>
      <c r="K18032" s="92">
        <v>1</v>
      </c>
      <c r="L18032" s="93">
        <v>2191</v>
      </c>
    </row>
    <row r="18033" spans="1:12" x14ac:dyDescent="0.35">
      <c r="A18033" s="48" t="s">
        <v>107126</v>
      </c>
      <c r="B18033" s="89" t="s">
        <v>36155</v>
      </c>
      <c r="C18033" s="90" t="s">
        <v>107127</v>
      </c>
      <c r="D18033" s="91">
        <v>37147</v>
      </c>
      <c r="E18033" s="48" t="s">
        <v>77165</v>
      </c>
      <c r="F18033" s="48" t="s">
        <v>77197</v>
      </c>
      <c r="G18033" s="48" t="s">
        <v>77192</v>
      </c>
      <c r="H18033" s="48" t="s">
        <v>77171</v>
      </c>
      <c r="I18033" s="48">
        <v>4</v>
      </c>
      <c r="J18033" s="92">
        <v>1</v>
      </c>
      <c r="K18033" s="92">
        <v>1</v>
      </c>
      <c r="L18033" s="93">
        <v>2003</v>
      </c>
    </row>
    <row r="18034" spans="1:12" x14ac:dyDescent="0.35">
      <c r="A18034" s="48" t="s">
        <v>107128</v>
      </c>
      <c r="B18034" s="89" t="s">
        <v>30673</v>
      </c>
      <c r="C18034" s="90" t="s">
        <v>107129</v>
      </c>
      <c r="D18034" s="91">
        <v>37155</v>
      </c>
      <c r="E18034" s="48" t="s">
        <v>77165</v>
      </c>
      <c r="F18034" s="48" t="s">
        <v>77179</v>
      </c>
      <c r="G18034" s="48" t="s">
        <v>77226</v>
      </c>
      <c r="H18034" s="48" t="s">
        <v>77186</v>
      </c>
      <c r="I18034" s="48">
        <v>2</v>
      </c>
      <c r="J18034" s="92">
        <v>1</v>
      </c>
      <c r="K18034" s="92">
        <v>1</v>
      </c>
      <c r="L18034" s="93">
        <v>2003</v>
      </c>
    </row>
    <row r="18035" spans="1:12" x14ac:dyDescent="0.35">
      <c r="A18035" s="48" t="s">
        <v>107130</v>
      </c>
      <c r="B18035" s="89" t="s">
        <v>62587</v>
      </c>
      <c r="C18035" s="90" t="s">
        <v>78239</v>
      </c>
      <c r="D18035" s="91">
        <v>37157</v>
      </c>
      <c r="E18035" s="48" t="s">
        <v>77175</v>
      </c>
      <c r="F18035" s="48" t="s">
        <v>77176</v>
      </c>
      <c r="G18035" s="48" t="s">
        <v>77226</v>
      </c>
      <c r="H18035" s="48" t="s">
        <v>77442</v>
      </c>
      <c r="I18035" s="48">
        <v>3</v>
      </c>
      <c r="J18035" s="92">
        <v>1</v>
      </c>
      <c r="K18035" s="92">
        <v>1</v>
      </c>
      <c r="L18035" s="93">
        <v>4830</v>
      </c>
    </row>
    <row r="18036" spans="1:12" x14ac:dyDescent="0.35">
      <c r="A18036" s="48" t="s">
        <v>107131</v>
      </c>
      <c r="B18036" s="89" t="s">
        <v>37940</v>
      </c>
      <c r="C18036" s="90" t="s">
        <v>107132</v>
      </c>
      <c r="D18036" s="91">
        <v>37162</v>
      </c>
      <c r="E18036" s="48" t="s">
        <v>77175</v>
      </c>
      <c r="F18036" s="48" t="s">
        <v>77176</v>
      </c>
      <c r="G18036" s="48" t="s">
        <v>77170</v>
      </c>
      <c r="H18036" s="48" t="s">
        <v>77171</v>
      </c>
      <c r="I18036" s="48">
        <v>1</v>
      </c>
      <c r="J18036" s="92">
        <v>1</v>
      </c>
      <c r="K18036" s="92">
        <v>1</v>
      </c>
      <c r="L18036" s="93">
        <v>2191</v>
      </c>
    </row>
    <row r="18037" spans="1:12" x14ac:dyDescent="0.35">
      <c r="A18037" s="48" t="s">
        <v>107133</v>
      </c>
      <c r="B18037" s="89" t="s">
        <v>66217</v>
      </c>
      <c r="C18037" s="90" t="s">
        <v>83398</v>
      </c>
      <c r="D18037" s="91">
        <v>37162</v>
      </c>
      <c r="E18037" s="48" t="s">
        <v>77165</v>
      </c>
      <c r="F18037" s="48" t="s">
        <v>77176</v>
      </c>
      <c r="G18037" s="48" t="s">
        <v>77167</v>
      </c>
      <c r="H18037" s="48" t="s">
        <v>77168</v>
      </c>
      <c r="I18037" s="48">
        <v>1</v>
      </c>
      <c r="J18037" s="92">
        <v>1</v>
      </c>
      <c r="K18037" s="92">
        <v>1</v>
      </c>
      <c r="L18037" s="93">
        <v>2003</v>
      </c>
    </row>
    <row r="18038" spans="1:12" x14ac:dyDescent="0.35">
      <c r="A18038" s="48" t="s">
        <v>107134</v>
      </c>
      <c r="B18038" s="89" t="s">
        <v>73874</v>
      </c>
      <c r="C18038" s="90" t="s">
        <v>107135</v>
      </c>
      <c r="D18038" s="91">
        <v>37163</v>
      </c>
      <c r="E18038" s="48" t="s">
        <v>77165</v>
      </c>
      <c r="F18038" s="48" t="s">
        <v>77176</v>
      </c>
      <c r="G18038" s="48" t="s">
        <v>77170</v>
      </c>
      <c r="H18038" s="48" t="s">
        <v>77171</v>
      </c>
      <c r="I18038" s="48">
        <v>2</v>
      </c>
      <c r="J18038" s="92">
        <v>1</v>
      </c>
      <c r="K18038" s="92">
        <v>1</v>
      </c>
      <c r="L18038" s="93">
        <v>2504</v>
      </c>
    </row>
    <row r="18039" spans="1:12" x14ac:dyDescent="0.35">
      <c r="A18039" s="48" t="s">
        <v>107136</v>
      </c>
      <c r="B18039" s="89" t="s">
        <v>46338</v>
      </c>
      <c r="C18039" s="90" t="s">
        <v>107137</v>
      </c>
      <c r="D18039" s="91">
        <v>37179</v>
      </c>
      <c r="E18039" s="48" t="s">
        <v>77165</v>
      </c>
      <c r="F18039" s="48" t="s">
        <v>77179</v>
      </c>
      <c r="G18039" s="48" t="s">
        <v>77170</v>
      </c>
      <c r="H18039" s="48" t="s">
        <v>77186</v>
      </c>
      <c r="I18039" s="48">
        <v>0</v>
      </c>
      <c r="J18039" s="92">
        <v>1</v>
      </c>
      <c r="K18039" s="92">
        <v>1</v>
      </c>
      <c r="L18039" s="93">
        <v>2191</v>
      </c>
    </row>
    <row r="18040" spans="1:12" x14ac:dyDescent="0.35">
      <c r="A18040" s="48" t="s">
        <v>107138</v>
      </c>
      <c r="B18040" s="89" t="s">
        <v>50698</v>
      </c>
      <c r="C18040" s="90" t="s">
        <v>86143</v>
      </c>
      <c r="D18040" s="91">
        <v>37186</v>
      </c>
      <c r="E18040" s="48" t="s">
        <v>77165</v>
      </c>
      <c r="F18040" s="48" t="s">
        <v>77179</v>
      </c>
      <c r="G18040" s="48" t="s">
        <v>77167</v>
      </c>
      <c r="H18040" s="48" t="s">
        <v>77168</v>
      </c>
      <c r="I18040" s="48">
        <v>4</v>
      </c>
      <c r="J18040" s="92">
        <v>1</v>
      </c>
      <c r="K18040" s="92">
        <v>1</v>
      </c>
      <c r="L18040" s="93">
        <v>2191</v>
      </c>
    </row>
    <row r="18041" spans="1:12" x14ac:dyDescent="0.35">
      <c r="A18041" s="48" t="s">
        <v>107139</v>
      </c>
      <c r="B18041" s="89" t="s">
        <v>50701</v>
      </c>
      <c r="C18041" s="90" t="s">
        <v>107140</v>
      </c>
      <c r="D18041" s="91">
        <v>37188</v>
      </c>
      <c r="E18041" s="48" t="s">
        <v>77175</v>
      </c>
      <c r="F18041" s="48" t="s">
        <v>77179</v>
      </c>
      <c r="G18041" s="48" t="s">
        <v>77192</v>
      </c>
      <c r="H18041" s="48" t="s">
        <v>77171</v>
      </c>
      <c r="I18041" s="48">
        <v>2</v>
      </c>
      <c r="J18041" s="92">
        <v>1</v>
      </c>
      <c r="K18041" s="92">
        <v>1</v>
      </c>
      <c r="L18041" s="93">
        <v>2191</v>
      </c>
    </row>
    <row r="18042" spans="1:12" x14ac:dyDescent="0.35">
      <c r="A18042" s="48" t="s">
        <v>107141</v>
      </c>
      <c r="B18042" s="89" t="s">
        <v>68868</v>
      </c>
      <c r="C18042" s="90" t="s">
        <v>77888</v>
      </c>
      <c r="D18042" s="91">
        <v>37192</v>
      </c>
      <c r="E18042" s="48" t="s">
        <v>77175</v>
      </c>
      <c r="F18042" s="48" t="s">
        <v>77176</v>
      </c>
      <c r="G18042" s="48" t="s">
        <v>77192</v>
      </c>
      <c r="H18042" s="48" t="s">
        <v>77186</v>
      </c>
      <c r="I18042" s="48">
        <v>1</v>
      </c>
      <c r="J18042" s="92">
        <v>1</v>
      </c>
      <c r="K18042" s="92">
        <v>1</v>
      </c>
      <c r="L18042" s="93">
        <v>2191</v>
      </c>
    </row>
    <row r="18043" spans="1:12" x14ac:dyDescent="0.35">
      <c r="A18043" s="48" t="s">
        <v>107142</v>
      </c>
      <c r="B18043" s="89" t="s">
        <v>61775</v>
      </c>
      <c r="C18043" s="90" t="s">
        <v>107143</v>
      </c>
      <c r="D18043" s="91">
        <v>37196</v>
      </c>
      <c r="E18043" s="48" t="s">
        <v>77175</v>
      </c>
      <c r="F18043" s="48" t="s">
        <v>77176</v>
      </c>
      <c r="G18043" s="48" t="s">
        <v>77226</v>
      </c>
      <c r="H18043" s="48" t="s">
        <v>77442</v>
      </c>
      <c r="I18043" s="48">
        <v>0</v>
      </c>
      <c r="J18043" s="92">
        <v>1</v>
      </c>
      <c r="K18043" s="92">
        <v>1</v>
      </c>
      <c r="L18043" s="93">
        <v>5509</v>
      </c>
    </row>
    <row r="18044" spans="1:12" x14ac:dyDescent="0.35">
      <c r="A18044" s="48" t="s">
        <v>107144</v>
      </c>
      <c r="B18044" s="89" t="s">
        <v>14187</v>
      </c>
      <c r="C18044" s="90" t="s">
        <v>107145</v>
      </c>
      <c r="D18044" s="91">
        <v>37197</v>
      </c>
      <c r="E18044" s="48" t="s">
        <v>77165</v>
      </c>
      <c r="F18044" s="48" t="s">
        <v>77197</v>
      </c>
      <c r="G18044" s="48" t="s">
        <v>77226</v>
      </c>
      <c r="H18044" s="48" t="s">
        <v>77186</v>
      </c>
      <c r="I18044" s="48">
        <v>3</v>
      </c>
      <c r="J18044" s="92">
        <v>1</v>
      </c>
      <c r="K18044" s="92">
        <v>1</v>
      </c>
      <c r="L18044" s="93">
        <v>5509</v>
      </c>
    </row>
    <row r="18045" spans="1:12" x14ac:dyDescent="0.35">
      <c r="A18045" s="48" t="s">
        <v>107146</v>
      </c>
      <c r="B18045" s="89" t="s">
        <v>71828</v>
      </c>
      <c r="C18045" s="90" t="s">
        <v>107147</v>
      </c>
      <c r="D18045" s="91">
        <v>37206</v>
      </c>
      <c r="E18045" s="48" t="s">
        <v>77165</v>
      </c>
      <c r="F18045" s="48" t="s">
        <v>77176</v>
      </c>
      <c r="G18045" s="48" t="s">
        <v>77198</v>
      </c>
      <c r="H18045" s="48" t="s">
        <v>77442</v>
      </c>
      <c r="I18045" s="48">
        <v>3</v>
      </c>
      <c r="J18045" s="92">
        <v>1</v>
      </c>
      <c r="K18045" s="92">
        <v>1</v>
      </c>
      <c r="L18045" s="93">
        <v>3443</v>
      </c>
    </row>
    <row r="18046" spans="1:12" x14ac:dyDescent="0.35">
      <c r="A18046" s="48" t="s">
        <v>107148</v>
      </c>
      <c r="B18046" s="89" t="s">
        <v>67674</v>
      </c>
      <c r="C18046" s="90" t="s">
        <v>107149</v>
      </c>
      <c r="D18046" s="91">
        <v>37208</v>
      </c>
      <c r="E18046" s="48" t="s">
        <v>77165</v>
      </c>
      <c r="F18046" s="48" t="s">
        <v>77176</v>
      </c>
      <c r="G18046" s="48" t="s">
        <v>77226</v>
      </c>
      <c r="H18046" s="48" t="s">
        <v>77189</v>
      </c>
      <c r="I18046" s="48">
        <v>3</v>
      </c>
      <c r="J18046" s="92">
        <v>1</v>
      </c>
      <c r="K18046" s="92">
        <v>1</v>
      </c>
      <c r="L18046" s="93">
        <v>1565</v>
      </c>
    </row>
    <row r="18047" spans="1:12" x14ac:dyDescent="0.35">
      <c r="A18047" s="48" t="s">
        <v>107150</v>
      </c>
      <c r="B18047" s="89" t="s">
        <v>19634</v>
      </c>
      <c r="C18047" s="90" t="s">
        <v>86985</v>
      </c>
      <c r="D18047" s="91">
        <v>37209</v>
      </c>
      <c r="E18047" s="48" t="s">
        <v>77175</v>
      </c>
      <c r="F18047" s="48" t="s">
        <v>77176</v>
      </c>
      <c r="G18047" s="48" t="s">
        <v>77170</v>
      </c>
      <c r="H18047" s="48" t="s">
        <v>77186</v>
      </c>
      <c r="I18047" s="48">
        <v>0</v>
      </c>
      <c r="J18047" s="92">
        <v>1</v>
      </c>
      <c r="K18047" s="92">
        <v>1</v>
      </c>
      <c r="L18047" s="93">
        <v>2191</v>
      </c>
    </row>
    <row r="18048" spans="1:12" x14ac:dyDescent="0.35">
      <c r="A18048" s="48" t="s">
        <v>107151</v>
      </c>
      <c r="B18048" s="89" t="s">
        <v>53339</v>
      </c>
      <c r="C18048" s="90" t="s">
        <v>82865</v>
      </c>
      <c r="D18048" s="91">
        <v>37213</v>
      </c>
      <c r="E18048" s="48" t="s">
        <v>77165</v>
      </c>
      <c r="F18048" s="48" t="s">
        <v>77179</v>
      </c>
      <c r="G18048" s="48" t="s">
        <v>77170</v>
      </c>
      <c r="H18048" s="48" t="s">
        <v>77186</v>
      </c>
      <c r="I18048" s="48">
        <v>1</v>
      </c>
      <c r="J18048" s="92">
        <v>1</v>
      </c>
      <c r="K18048" s="92">
        <v>1</v>
      </c>
      <c r="L18048" s="93">
        <v>2191</v>
      </c>
    </row>
    <row r="18049" spans="1:12" x14ac:dyDescent="0.35">
      <c r="A18049" s="48" t="s">
        <v>107152</v>
      </c>
      <c r="B18049" s="89" t="s">
        <v>30316</v>
      </c>
      <c r="C18049" s="90" t="s">
        <v>107153</v>
      </c>
      <c r="D18049" s="91">
        <v>37216</v>
      </c>
      <c r="E18049" s="48" t="s">
        <v>77175</v>
      </c>
      <c r="F18049" s="48" t="s">
        <v>77176</v>
      </c>
      <c r="G18049" s="48" t="s">
        <v>77192</v>
      </c>
      <c r="H18049" s="48" t="s">
        <v>77168</v>
      </c>
      <c r="I18049" s="48">
        <v>2</v>
      </c>
      <c r="J18049" s="92">
        <v>1</v>
      </c>
      <c r="K18049" s="92">
        <v>1</v>
      </c>
      <c r="L18049" s="93">
        <v>2191</v>
      </c>
    </row>
    <row r="18050" spans="1:12" x14ac:dyDescent="0.35">
      <c r="A18050" s="48" t="s">
        <v>107154</v>
      </c>
      <c r="B18050" s="89" t="s">
        <v>48099</v>
      </c>
      <c r="C18050" s="90" t="s">
        <v>107155</v>
      </c>
      <c r="D18050" s="91">
        <v>37216</v>
      </c>
      <c r="E18050" s="48" t="s">
        <v>77175</v>
      </c>
      <c r="F18050" s="48" t="s">
        <v>77176</v>
      </c>
      <c r="G18050" s="48" t="s">
        <v>77198</v>
      </c>
      <c r="H18050" s="48" t="s">
        <v>77171</v>
      </c>
      <c r="I18050" s="48">
        <v>3</v>
      </c>
      <c r="J18050" s="92">
        <v>1</v>
      </c>
      <c r="K18050" s="92">
        <v>1</v>
      </c>
      <c r="L18050" s="93">
        <v>5509</v>
      </c>
    </row>
    <row r="18051" spans="1:12" x14ac:dyDescent="0.35">
      <c r="A18051" s="48" t="s">
        <v>107156</v>
      </c>
      <c r="B18051" s="89" t="s">
        <v>44739</v>
      </c>
      <c r="C18051" s="90" t="s">
        <v>103738</v>
      </c>
      <c r="D18051" s="91">
        <v>37222</v>
      </c>
      <c r="E18051" s="48" t="s">
        <v>77165</v>
      </c>
      <c r="F18051" s="48" t="s">
        <v>77176</v>
      </c>
      <c r="G18051" s="48" t="s">
        <v>77170</v>
      </c>
      <c r="H18051" s="48" t="s">
        <v>77186</v>
      </c>
      <c r="I18051" s="48">
        <v>0</v>
      </c>
      <c r="J18051" s="92">
        <v>1</v>
      </c>
      <c r="K18051" s="92">
        <v>1</v>
      </c>
      <c r="L18051" s="93">
        <v>2504</v>
      </c>
    </row>
    <row r="18052" spans="1:12" x14ac:dyDescent="0.35">
      <c r="A18052" s="48" t="s">
        <v>107157</v>
      </c>
      <c r="B18052" s="89" t="s">
        <v>74550</v>
      </c>
      <c r="C18052" s="90" t="s">
        <v>93542</v>
      </c>
      <c r="D18052" s="91">
        <v>37230</v>
      </c>
      <c r="E18052" s="48" t="s">
        <v>77175</v>
      </c>
      <c r="F18052" s="48" t="s">
        <v>77176</v>
      </c>
      <c r="G18052" s="48" t="s">
        <v>77170</v>
      </c>
      <c r="H18052" s="48" t="s">
        <v>77189</v>
      </c>
      <c r="I18052" s="48">
        <v>1</v>
      </c>
      <c r="J18052" s="92">
        <v>1</v>
      </c>
      <c r="K18052" s="92">
        <v>1</v>
      </c>
      <c r="L18052" s="93">
        <v>2191</v>
      </c>
    </row>
    <row r="18053" spans="1:12" x14ac:dyDescent="0.35">
      <c r="A18053" s="48" t="s">
        <v>107158</v>
      </c>
      <c r="B18053" s="89" t="s">
        <v>40882</v>
      </c>
      <c r="C18053" s="90" t="s">
        <v>107159</v>
      </c>
      <c r="D18053" s="91">
        <v>37232</v>
      </c>
      <c r="E18053" s="48" t="s">
        <v>77165</v>
      </c>
      <c r="F18053" s="48" t="s">
        <v>77176</v>
      </c>
      <c r="G18053" s="48" t="s">
        <v>77226</v>
      </c>
      <c r="H18053" s="48" t="s">
        <v>77442</v>
      </c>
      <c r="I18053" s="48">
        <v>0</v>
      </c>
      <c r="J18053" s="92">
        <v>1</v>
      </c>
      <c r="K18053" s="92">
        <v>1</v>
      </c>
      <c r="L18053" s="93">
        <v>3756</v>
      </c>
    </row>
    <row r="18054" spans="1:12" x14ac:dyDescent="0.35">
      <c r="A18054" s="48" t="s">
        <v>107160</v>
      </c>
      <c r="B18054" s="89" t="s">
        <v>51573</v>
      </c>
      <c r="C18054" s="90" t="s">
        <v>107161</v>
      </c>
      <c r="D18054" s="91">
        <v>37234</v>
      </c>
      <c r="E18054" s="48" t="s">
        <v>77175</v>
      </c>
      <c r="F18054" s="48" t="s">
        <v>77176</v>
      </c>
      <c r="G18054" s="48" t="s">
        <v>77167</v>
      </c>
      <c r="H18054" s="48" t="s">
        <v>77171</v>
      </c>
      <c r="I18054" s="48">
        <v>0</v>
      </c>
      <c r="J18054" s="92">
        <v>1</v>
      </c>
      <c r="K18054" s="92">
        <v>1</v>
      </c>
      <c r="L18054" s="93">
        <v>1502</v>
      </c>
    </row>
    <row r="18055" spans="1:12" x14ac:dyDescent="0.35">
      <c r="A18055" s="48" t="s">
        <v>107162</v>
      </c>
      <c r="B18055" s="89" t="s">
        <v>24073</v>
      </c>
      <c r="C18055" s="90" t="s">
        <v>107163</v>
      </c>
      <c r="D18055" s="91">
        <v>37235</v>
      </c>
      <c r="E18055" s="48" t="s">
        <v>77165</v>
      </c>
      <c r="F18055" s="48" t="s">
        <v>77176</v>
      </c>
      <c r="G18055" s="48" t="s">
        <v>77198</v>
      </c>
      <c r="H18055" s="48" t="s">
        <v>77442</v>
      </c>
      <c r="I18055" s="48">
        <v>5</v>
      </c>
      <c r="J18055" s="92">
        <v>1</v>
      </c>
      <c r="K18055" s="92">
        <v>1</v>
      </c>
      <c r="L18055" s="93">
        <v>6197</v>
      </c>
    </row>
    <row r="18056" spans="1:12" x14ac:dyDescent="0.35">
      <c r="A18056" s="48" t="s">
        <v>107164</v>
      </c>
      <c r="B18056" s="89" t="s">
        <v>72384</v>
      </c>
      <c r="C18056" s="90" t="s">
        <v>107165</v>
      </c>
      <c r="D18056" s="91">
        <v>37239</v>
      </c>
      <c r="E18056" s="48" t="s">
        <v>77175</v>
      </c>
      <c r="F18056" s="48" t="s">
        <v>77179</v>
      </c>
      <c r="G18056" s="48" t="s">
        <v>77192</v>
      </c>
      <c r="H18056" s="48" t="s">
        <v>77171</v>
      </c>
      <c r="I18056" s="48">
        <v>0</v>
      </c>
      <c r="J18056" s="92">
        <v>1</v>
      </c>
      <c r="K18056" s="92">
        <v>1</v>
      </c>
      <c r="L18056" s="93">
        <v>1565</v>
      </c>
    </row>
    <row r="18057" spans="1:12" x14ac:dyDescent="0.35">
      <c r="A18057" s="48" t="s">
        <v>107166</v>
      </c>
      <c r="B18057" s="89" t="s">
        <v>33460</v>
      </c>
      <c r="C18057" s="90" t="s">
        <v>107167</v>
      </c>
      <c r="D18057" s="91">
        <v>37243</v>
      </c>
      <c r="E18057" s="48" t="s">
        <v>77165</v>
      </c>
      <c r="F18057" s="48" t="s">
        <v>77176</v>
      </c>
      <c r="G18057" s="48" t="s">
        <v>77198</v>
      </c>
      <c r="H18057" s="48" t="s">
        <v>77442</v>
      </c>
      <c r="I18057" s="48">
        <v>3</v>
      </c>
      <c r="J18057" s="92">
        <v>1</v>
      </c>
      <c r="K18057" s="92">
        <v>1</v>
      </c>
      <c r="L18057" s="93">
        <v>5008</v>
      </c>
    </row>
    <row r="18058" spans="1:12" x14ac:dyDescent="0.35">
      <c r="A18058" s="48" t="s">
        <v>107168</v>
      </c>
      <c r="B18058" s="89" t="s">
        <v>64263</v>
      </c>
      <c r="C18058" s="90" t="s">
        <v>107169</v>
      </c>
      <c r="D18058" s="91">
        <v>37244</v>
      </c>
      <c r="E18058" s="48" t="s">
        <v>77175</v>
      </c>
      <c r="F18058" s="48" t="s">
        <v>77179</v>
      </c>
      <c r="G18058" s="48" t="s">
        <v>77192</v>
      </c>
      <c r="H18058" s="48" t="s">
        <v>77168</v>
      </c>
      <c r="I18058" s="48">
        <v>3</v>
      </c>
      <c r="J18058" s="92">
        <v>1</v>
      </c>
      <c r="K18058" s="92">
        <v>1</v>
      </c>
      <c r="L18058" s="93">
        <v>2191</v>
      </c>
    </row>
    <row r="18059" spans="1:12" x14ac:dyDescent="0.35">
      <c r="A18059" s="48" t="s">
        <v>107170</v>
      </c>
      <c r="B18059" s="89" t="s">
        <v>47922</v>
      </c>
      <c r="C18059" s="90" t="s">
        <v>107171</v>
      </c>
      <c r="D18059" s="91">
        <v>37246</v>
      </c>
      <c r="E18059" s="48" t="s">
        <v>77175</v>
      </c>
      <c r="F18059" s="48" t="s">
        <v>77179</v>
      </c>
      <c r="G18059" s="48" t="s">
        <v>77167</v>
      </c>
      <c r="H18059" s="48" t="s">
        <v>77171</v>
      </c>
      <c r="I18059" s="48">
        <v>2</v>
      </c>
      <c r="J18059" s="92">
        <v>1</v>
      </c>
      <c r="K18059" s="92">
        <v>1</v>
      </c>
      <c r="L18059" s="93">
        <v>1252</v>
      </c>
    </row>
    <row r="18060" spans="1:12" x14ac:dyDescent="0.35">
      <c r="A18060" s="48" t="s">
        <v>107172</v>
      </c>
      <c r="B18060" s="89" t="s">
        <v>67885</v>
      </c>
      <c r="C18060" s="90" t="s">
        <v>107173</v>
      </c>
      <c r="D18060" s="91">
        <v>37247</v>
      </c>
      <c r="E18060" s="48" t="s">
        <v>77165</v>
      </c>
      <c r="F18060" s="48" t="s">
        <v>77179</v>
      </c>
      <c r="G18060" s="48" t="s">
        <v>77170</v>
      </c>
      <c r="H18060" s="48" t="s">
        <v>77171</v>
      </c>
      <c r="I18060" s="48">
        <v>3</v>
      </c>
      <c r="J18060" s="92">
        <v>1</v>
      </c>
      <c r="K18060" s="92">
        <v>1</v>
      </c>
      <c r="L18060" s="93">
        <v>4830</v>
      </c>
    </row>
    <row r="18061" spans="1:12" x14ac:dyDescent="0.35">
      <c r="A18061" s="48" t="s">
        <v>107174</v>
      </c>
      <c r="B18061" s="89" t="s">
        <v>19471</v>
      </c>
      <c r="C18061" s="90" t="s">
        <v>84717</v>
      </c>
      <c r="D18061" s="91">
        <v>37250</v>
      </c>
      <c r="E18061" s="48" t="s">
        <v>77175</v>
      </c>
      <c r="F18061" s="48" t="s">
        <v>77179</v>
      </c>
      <c r="G18061" s="48" t="s">
        <v>77198</v>
      </c>
      <c r="H18061" s="48" t="s">
        <v>77171</v>
      </c>
      <c r="I18061" s="48">
        <v>5</v>
      </c>
      <c r="J18061" s="92">
        <v>1</v>
      </c>
      <c r="K18061" s="92">
        <v>1</v>
      </c>
      <c r="L18061" s="93">
        <v>7199</v>
      </c>
    </row>
    <row r="18062" spans="1:12" x14ac:dyDescent="0.35">
      <c r="A18062" s="48" t="s">
        <v>107175</v>
      </c>
      <c r="B18062" s="89" t="s">
        <v>20584</v>
      </c>
      <c r="C18062" s="90" t="s">
        <v>107176</v>
      </c>
      <c r="D18062" s="91">
        <v>37251</v>
      </c>
      <c r="E18062" s="48" t="s">
        <v>77175</v>
      </c>
      <c r="F18062" s="48" t="s">
        <v>77179</v>
      </c>
      <c r="G18062" s="48" t="s">
        <v>77170</v>
      </c>
      <c r="H18062" s="48" t="s">
        <v>77171</v>
      </c>
      <c r="I18062" s="48">
        <v>3</v>
      </c>
      <c r="J18062" s="92">
        <v>1</v>
      </c>
      <c r="K18062" s="92">
        <v>1</v>
      </c>
      <c r="L18062" s="93">
        <v>2003</v>
      </c>
    </row>
    <row r="18063" spans="1:12" x14ac:dyDescent="0.35">
      <c r="A18063" s="48" t="s">
        <v>107177</v>
      </c>
      <c r="B18063" s="89" t="s">
        <v>48444</v>
      </c>
      <c r="C18063" s="90" t="s">
        <v>107178</v>
      </c>
      <c r="D18063" s="91">
        <v>37253</v>
      </c>
      <c r="E18063" s="48" t="s">
        <v>77165</v>
      </c>
      <c r="F18063" s="48" t="s">
        <v>77197</v>
      </c>
      <c r="G18063" s="48" t="s">
        <v>77192</v>
      </c>
      <c r="H18063" s="48" t="s">
        <v>77168</v>
      </c>
      <c r="I18063" s="48">
        <v>0</v>
      </c>
      <c r="J18063" s="92">
        <v>1</v>
      </c>
      <c r="K18063" s="92">
        <v>1</v>
      </c>
      <c r="L18063" s="93">
        <v>2191</v>
      </c>
    </row>
    <row r="18064" spans="1:12" x14ac:dyDescent="0.35">
      <c r="A18064" s="48" t="s">
        <v>107179</v>
      </c>
      <c r="B18064" s="89" t="s">
        <v>50345</v>
      </c>
      <c r="C18064" s="90" t="s">
        <v>107180</v>
      </c>
      <c r="D18064" s="91">
        <v>37266</v>
      </c>
      <c r="E18064" s="48" t="s">
        <v>77175</v>
      </c>
      <c r="F18064" s="48" t="s">
        <v>77176</v>
      </c>
      <c r="G18064" s="48" t="s">
        <v>77170</v>
      </c>
      <c r="H18064" s="48" t="s">
        <v>77189</v>
      </c>
      <c r="I18064" s="48">
        <v>2</v>
      </c>
      <c r="J18064" s="92">
        <v>1</v>
      </c>
      <c r="K18064" s="92">
        <v>1</v>
      </c>
      <c r="L18064" s="93">
        <v>2191</v>
      </c>
    </row>
    <row r="18065" spans="1:12" x14ac:dyDescent="0.35">
      <c r="A18065" s="48" t="s">
        <v>107181</v>
      </c>
      <c r="B18065" s="89" t="s">
        <v>12429</v>
      </c>
      <c r="C18065" s="90" t="s">
        <v>107182</v>
      </c>
      <c r="D18065" s="91">
        <v>37269</v>
      </c>
      <c r="E18065" s="48" t="s">
        <v>77175</v>
      </c>
      <c r="F18065" s="48" t="s">
        <v>77176</v>
      </c>
      <c r="G18065" s="48" t="s">
        <v>77167</v>
      </c>
      <c r="H18065" s="48" t="s">
        <v>77171</v>
      </c>
      <c r="I18065" s="48">
        <v>4</v>
      </c>
      <c r="J18065" s="92">
        <v>1</v>
      </c>
      <c r="K18065" s="92">
        <v>1</v>
      </c>
      <c r="L18065" s="93">
        <v>2191</v>
      </c>
    </row>
    <row r="18066" spans="1:12" x14ac:dyDescent="0.35">
      <c r="A18066" s="48" t="s">
        <v>107183</v>
      </c>
      <c r="B18066" s="89" t="s">
        <v>57771</v>
      </c>
      <c r="C18066" s="90" t="s">
        <v>77672</v>
      </c>
      <c r="D18066" s="91">
        <v>37270</v>
      </c>
      <c r="E18066" s="48" t="s">
        <v>77175</v>
      </c>
      <c r="F18066" s="48" t="s">
        <v>77179</v>
      </c>
      <c r="G18066" s="48" t="s">
        <v>77192</v>
      </c>
      <c r="H18066" s="48" t="s">
        <v>77186</v>
      </c>
      <c r="I18066" s="48">
        <v>1</v>
      </c>
      <c r="J18066" s="92">
        <v>1</v>
      </c>
      <c r="K18066" s="92">
        <v>1</v>
      </c>
      <c r="L18066" s="93">
        <v>4715</v>
      </c>
    </row>
    <row r="18067" spans="1:12" x14ac:dyDescent="0.35">
      <c r="A18067" s="48" t="s">
        <v>107184</v>
      </c>
      <c r="B18067" s="89" t="s">
        <v>48066</v>
      </c>
      <c r="C18067" s="90" t="s">
        <v>107185</v>
      </c>
      <c r="D18067" s="91">
        <v>37282</v>
      </c>
      <c r="E18067" s="48" t="s">
        <v>77165</v>
      </c>
      <c r="F18067" s="48" t="s">
        <v>77176</v>
      </c>
      <c r="G18067" s="48" t="s">
        <v>77170</v>
      </c>
      <c r="H18067" s="48" t="s">
        <v>77171</v>
      </c>
      <c r="I18067" s="48">
        <v>5</v>
      </c>
      <c r="J18067" s="92">
        <v>1</v>
      </c>
      <c r="K18067" s="92">
        <v>1</v>
      </c>
      <c r="L18067" s="93">
        <v>2191</v>
      </c>
    </row>
    <row r="18068" spans="1:12" x14ac:dyDescent="0.35">
      <c r="A18068" s="48" t="s">
        <v>107186</v>
      </c>
      <c r="B18068" s="89" t="s">
        <v>74739</v>
      </c>
      <c r="C18068" s="90" t="s">
        <v>107187</v>
      </c>
      <c r="D18068" s="91">
        <v>37285</v>
      </c>
      <c r="E18068" s="48" t="s">
        <v>77165</v>
      </c>
      <c r="F18068" s="48" t="s">
        <v>77179</v>
      </c>
      <c r="G18068" s="48" t="s">
        <v>77167</v>
      </c>
      <c r="H18068" s="48" t="s">
        <v>77171</v>
      </c>
      <c r="I18068" s="48">
        <v>0</v>
      </c>
      <c r="J18068" s="92">
        <v>1</v>
      </c>
      <c r="K18068" s="92">
        <v>1</v>
      </c>
      <c r="L18068" s="93">
        <v>1252</v>
      </c>
    </row>
    <row r="18069" spans="1:12" x14ac:dyDescent="0.35">
      <c r="A18069" s="48" t="s">
        <v>107188</v>
      </c>
      <c r="B18069" s="89" t="s">
        <v>37684</v>
      </c>
      <c r="C18069" s="90" t="s">
        <v>93683</v>
      </c>
      <c r="D18069" s="91">
        <v>37286</v>
      </c>
      <c r="E18069" s="48" t="s">
        <v>77165</v>
      </c>
      <c r="F18069" s="48" t="s">
        <v>77176</v>
      </c>
      <c r="G18069" s="48" t="s">
        <v>77167</v>
      </c>
      <c r="H18069" s="48" t="s">
        <v>77189</v>
      </c>
      <c r="I18069" s="48">
        <v>0</v>
      </c>
      <c r="J18069" s="92">
        <v>1</v>
      </c>
      <c r="K18069" s="92">
        <v>1</v>
      </c>
      <c r="L18069" s="93">
        <v>5008</v>
      </c>
    </row>
    <row r="18070" spans="1:12" x14ac:dyDescent="0.35">
      <c r="A18070" s="48" t="s">
        <v>107189</v>
      </c>
      <c r="B18070" s="89" t="s">
        <v>62837</v>
      </c>
      <c r="C18070" s="90" t="s">
        <v>107190</v>
      </c>
      <c r="D18070" s="91">
        <v>37286</v>
      </c>
      <c r="E18070" s="48" t="s">
        <v>77175</v>
      </c>
      <c r="F18070" s="48" t="s">
        <v>77176</v>
      </c>
      <c r="G18070" s="48" t="s">
        <v>77170</v>
      </c>
      <c r="H18070" s="48" t="s">
        <v>77171</v>
      </c>
      <c r="I18070" s="48">
        <v>5</v>
      </c>
      <c r="J18070" s="92">
        <v>1</v>
      </c>
      <c r="K18070" s="92">
        <v>1</v>
      </c>
      <c r="L18070" s="93">
        <v>2191</v>
      </c>
    </row>
    <row r="18071" spans="1:12" x14ac:dyDescent="0.35">
      <c r="A18071" s="48" t="s">
        <v>107191</v>
      </c>
      <c r="B18071" s="89" t="s">
        <v>59626</v>
      </c>
      <c r="C18071" s="90" t="s">
        <v>107192</v>
      </c>
      <c r="D18071" s="91">
        <v>37288</v>
      </c>
      <c r="E18071" s="48" t="s">
        <v>77175</v>
      </c>
      <c r="F18071" s="48" t="s">
        <v>77179</v>
      </c>
      <c r="G18071" s="48" t="s">
        <v>77170</v>
      </c>
      <c r="H18071" s="48" t="s">
        <v>77186</v>
      </c>
      <c r="I18071" s="48">
        <v>0</v>
      </c>
      <c r="J18071" s="92">
        <v>1</v>
      </c>
      <c r="K18071" s="92">
        <v>1</v>
      </c>
      <c r="L18071" s="93">
        <v>1565</v>
      </c>
    </row>
    <row r="18072" spans="1:12" x14ac:dyDescent="0.35">
      <c r="A18072" s="48" t="s">
        <v>107193</v>
      </c>
      <c r="B18072" s="89" t="s">
        <v>64795</v>
      </c>
      <c r="C18072" s="90" t="s">
        <v>107194</v>
      </c>
      <c r="D18072" s="91">
        <v>37291</v>
      </c>
      <c r="E18072" s="48" t="s">
        <v>77175</v>
      </c>
      <c r="F18072" s="48" t="s">
        <v>77197</v>
      </c>
      <c r="G18072" s="48" t="s">
        <v>77192</v>
      </c>
      <c r="H18072" s="48" t="s">
        <v>77186</v>
      </c>
      <c r="I18072" s="48">
        <v>1</v>
      </c>
      <c r="J18072" s="92">
        <v>1</v>
      </c>
      <c r="K18072" s="92">
        <v>1</v>
      </c>
      <c r="L18072" s="93">
        <v>2191</v>
      </c>
    </row>
    <row r="18073" spans="1:12" x14ac:dyDescent="0.35">
      <c r="A18073" s="48" t="s">
        <v>107195</v>
      </c>
      <c r="B18073" s="89" t="s">
        <v>44966</v>
      </c>
      <c r="C18073" s="90" t="s">
        <v>83213</v>
      </c>
      <c r="D18073" s="91">
        <v>37299</v>
      </c>
      <c r="E18073" s="48" t="s">
        <v>77175</v>
      </c>
      <c r="F18073" s="48" t="s">
        <v>77176</v>
      </c>
      <c r="G18073" s="48" t="s">
        <v>77226</v>
      </c>
      <c r="H18073" s="48" t="s">
        <v>77442</v>
      </c>
      <c r="I18073" s="48">
        <v>0</v>
      </c>
      <c r="J18073" s="92">
        <v>1</v>
      </c>
      <c r="K18073" s="92">
        <v>1</v>
      </c>
      <c r="L18073" s="93">
        <v>5509</v>
      </c>
    </row>
    <row r="18074" spans="1:12" x14ac:dyDescent="0.35">
      <c r="A18074" s="48" t="s">
        <v>107196</v>
      </c>
      <c r="B18074" s="89" t="s">
        <v>46411</v>
      </c>
      <c r="C18074" s="90" t="s">
        <v>78670</v>
      </c>
      <c r="D18074" s="91">
        <v>37300</v>
      </c>
      <c r="E18074" s="48" t="s">
        <v>77175</v>
      </c>
      <c r="F18074" s="48" t="s">
        <v>77176</v>
      </c>
      <c r="G18074" s="48" t="s">
        <v>77167</v>
      </c>
      <c r="H18074" s="48" t="s">
        <v>77171</v>
      </c>
      <c r="I18074" s="48">
        <v>0</v>
      </c>
      <c r="J18074" s="92">
        <v>1</v>
      </c>
      <c r="K18074" s="92">
        <v>1</v>
      </c>
      <c r="L18074" s="93">
        <v>1565</v>
      </c>
    </row>
    <row r="18075" spans="1:12" x14ac:dyDescent="0.35">
      <c r="A18075" s="48" t="s">
        <v>107197</v>
      </c>
      <c r="B18075" s="89" t="s">
        <v>25362</v>
      </c>
      <c r="C18075" s="90" t="s">
        <v>107198</v>
      </c>
      <c r="D18075" s="91">
        <v>37300</v>
      </c>
      <c r="E18075" s="48" t="s">
        <v>77175</v>
      </c>
      <c r="F18075" s="48" t="s">
        <v>77179</v>
      </c>
      <c r="G18075" s="48" t="s">
        <v>77167</v>
      </c>
      <c r="H18075" s="48" t="s">
        <v>77171</v>
      </c>
      <c r="I18075" s="48">
        <v>0</v>
      </c>
      <c r="J18075" s="92">
        <v>1</v>
      </c>
      <c r="K18075" s="92">
        <v>5</v>
      </c>
      <c r="L18075" s="93">
        <v>6060</v>
      </c>
    </row>
    <row r="18076" spans="1:12" x14ac:dyDescent="0.35">
      <c r="A18076" s="48" t="s">
        <v>107199</v>
      </c>
      <c r="B18076" s="89" t="s">
        <v>46570</v>
      </c>
      <c r="C18076" s="90" t="s">
        <v>107200</v>
      </c>
      <c r="D18076" s="91">
        <v>37301</v>
      </c>
      <c r="E18076" s="48" t="s">
        <v>77165</v>
      </c>
      <c r="F18076" s="48" t="s">
        <v>77176</v>
      </c>
      <c r="G18076" s="48" t="s">
        <v>77192</v>
      </c>
      <c r="H18076" s="48" t="s">
        <v>77168</v>
      </c>
      <c r="I18076" s="48">
        <v>4</v>
      </c>
      <c r="J18076" s="92">
        <v>1</v>
      </c>
      <c r="K18076" s="92">
        <v>1</v>
      </c>
      <c r="L18076" s="93">
        <v>1252</v>
      </c>
    </row>
    <row r="18077" spans="1:12" x14ac:dyDescent="0.35">
      <c r="A18077" s="48" t="s">
        <v>107201</v>
      </c>
      <c r="B18077" s="89" t="s">
        <v>58794</v>
      </c>
      <c r="C18077" s="90" t="s">
        <v>107202</v>
      </c>
      <c r="D18077" s="91">
        <v>37305</v>
      </c>
      <c r="E18077" s="48" t="s">
        <v>77165</v>
      </c>
      <c r="F18077" s="48" t="s">
        <v>77215</v>
      </c>
      <c r="G18077" s="48" t="s">
        <v>77167</v>
      </c>
      <c r="H18077" s="48" t="s">
        <v>77186</v>
      </c>
      <c r="I18077" s="48">
        <v>1</v>
      </c>
      <c r="J18077" s="92">
        <v>1</v>
      </c>
      <c r="K18077" s="92">
        <v>1</v>
      </c>
      <c r="L18077" s="93">
        <v>1565</v>
      </c>
    </row>
    <row r="18078" spans="1:12" x14ac:dyDescent="0.35">
      <c r="A18078" s="48" t="s">
        <v>107203</v>
      </c>
      <c r="B18078" s="89" t="s">
        <v>31842</v>
      </c>
      <c r="C18078" s="90" t="s">
        <v>107204</v>
      </c>
      <c r="D18078" s="91">
        <v>37306</v>
      </c>
      <c r="E18078" s="48" t="s">
        <v>77175</v>
      </c>
      <c r="F18078" s="48" t="s">
        <v>77179</v>
      </c>
      <c r="G18078" s="48" t="s">
        <v>77167</v>
      </c>
      <c r="H18078" s="48" t="s">
        <v>77186</v>
      </c>
      <c r="I18078" s="48">
        <v>3</v>
      </c>
      <c r="J18078" s="92">
        <v>1</v>
      </c>
      <c r="K18078" s="92">
        <v>1</v>
      </c>
      <c r="L18078" s="93">
        <v>2191</v>
      </c>
    </row>
    <row r="18079" spans="1:12" x14ac:dyDescent="0.35">
      <c r="A18079" s="48" t="s">
        <v>107205</v>
      </c>
      <c r="B18079" s="89" t="s">
        <v>34992</v>
      </c>
      <c r="C18079" s="90" t="s">
        <v>87111</v>
      </c>
      <c r="D18079" s="91">
        <v>37306</v>
      </c>
      <c r="E18079" s="48" t="s">
        <v>77175</v>
      </c>
      <c r="F18079" s="48" t="s">
        <v>77176</v>
      </c>
      <c r="G18079" s="48" t="s">
        <v>77192</v>
      </c>
      <c r="H18079" s="48" t="s">
        <v>77189</v>
      </c>
      <c r="I18079" s="48">
        <v>0</v>
      </c>
      <c r="J18079" s="92">
        <v>1</v>
      </c>
      <c r="K18079" s="92">
        <v>1</v>
      </c>
      <c r="L18079" s="93">
        <v>3756</v>
      </c>
    </row>
    <row r="18080" spans="1:12" x14ac:dyDescent="0.35">
      <c r="A18080" s="48" t="s">
        <v>107206</v>
      </c>
      <c r="B18080" s="89" t="s">
        <v>29359</v>
      </c>
      <c r="C18080" s="90" t="s">
        <v>78637</v>
      </c>
      <c r="D18080" s="91">
        <v>37308</v>
      </c>
      <c r="E18080" s="48" t="s">
        <v>77165</v>
      </c>
      <c r="F18080" s="48" t="s">
        <v>77179</v>
      </c>
      <c r="G18080" s="48" t="s">
        <v>77167</v>
      </c>
      <c r="H18080" s="48" t="s">
        <v>77171</v>
      </c>
      <c r="I18080" s="48">
        <v>5</v>
      </c>
      <c r="J18080" s="92">
        <v>1</v>
      </c>
      <c r="K18080" s="92">
        <v>1</v>
      </c>
      <c r="L18080" s="93">
        <v>1252</v>
      </c>
    </row>
    <row r="18081" spans="1:12" x14ac:dyDescent="0.35">
      <c r="A18081" s="48" t="s">
        <v>107207</v>
      </c>
      <c r="B18081" s="89" t="s">
        <v>7913</v>
      </c>
      <c r="C18081" s="90" t="s">
        <v>107208</v>
      </c>
      <c r="D18081" s="91">
        <v>37318</v>
      </c>
      <c r="E18081" s="48" t="s">
        <v>77175</v>
      </c>
      <c r="F18081" s="48" t="s">
        <v>77176</v>
      </c>
      <c r="G18081" s="48" t="s">
        <v>77198</v>
      </c>
      <c r="H18081" s="48" t="s">
        <v>77171</v>
      </c>
      <c r="I18081" s="48">
        <v>4</v>
      </c>
      <c r="J18081" s="92">
        <v>1</v>
      </c>
      <c r="K18081" s="92">
        <v>1</v>
      </c>
      <c r="L18081" s="93">
        <v>1254308</v>
      </c>
    </row>
    <row r="18082" spans="1:12" x14ac:dyDescent="0.35">
      <c r="A18082" s="48" t="s">
        <v>107209</v>
      </c>
      <c r="B18082" s="89" t="s">
        <v>49579</v>
      </c>
      <c r="C18082" s="90" t="s">
        <v>107210</v>
      </c>
      <c r="D18082" s="91">
        <v>37352</v>
      </c>
      <c r="E18082" s="48" t="s">
        <v>77165</v>
      </c>
      <c r="F18082" s="48" t="s">
        <v>77176</v>
      </c>
      <c r="G18082" s="48" t="s">
        <v>77198</v>
      </c>
      <c r="H18082" s="48" t="s">
        <v>77171</v>
      </c>
      <c r="I18082" s="48">
        <v>2</v>
      </c>
      <c r="J18082" s="92">
        <v>1</v>
      </c>
      <c r="K18082" s="92">
        <v>1</v>
      </c>
      <c r="L18082" s="93">
        <v>2191</v>
      </c>
    </row>
    <row r="18083" spans="1:12" x14ac:dyDescent="0.35">
      <c r="A18083" s="48" t="s">
        <v>107211</v>
      </c>
      <c r="B18083" s="89" t="s">
        <v>22430</v>
      </c>
      <c r="C18083" s="90" t="s">
        <v>107074</v>
      </c>
      <c r="D18083" s="91">
        <v>37352</v>
      </c>
      <c r="E18083" s="48" t="s">
        <v>77165</v>
      </c>
      <c r="F18083" s="48" t="s">
        <v>77176</v>
      </c>
      <c r="G18083" s="48" t="s">
        <v>77167</v>
      </c>
      <c r="H18083" s="48" t="s">
        <v>77186</v>
      </c>
      <c r="I18083" s="48">
        <v>2</v>
      </c>
      <c r="J18083" s="92">
        <v>1</v>
      </c>
      <c r="K18083" s="92">
        <v>1</v>
      </c>
      <c r="L18083" s="93">
        <v>2191</v>
      </c>
    </row>
    <row r="18084" spans="1:12" x14ac:dyDescent="0.35">
      <c r="A18084" s="48" t="s">
        <v>107212</v>
      </c>
      <c r="B18084" s="89" t="s">
        <v>28086</v>
      </c>
      <c r="C18084" s="90" t="s">
        <v>107213</v>
      </c>
      <c r="D18084" s="91">
        <v>37353</v>
      </c>
      <c r="E18084" s="48" t="s">
        <v>77165</v>
      </c>
      <c r="F18084" s="48" t="s">
        <v>77176</v>
      </c>
      <c r="G18084" s="48" t="s">
        <v>77170</v>
      </c>
      <c r="H18084" s="48" t="s">
        <v>77189</v>
      </c>
      <c r="I18084" s="48">
        <v>4</v>
      </c>
      <c r="J18084" s="92">
        <v>1</v>
      </c>
      <c r="K18084" s="92">
        <v>1</v>
      </c>
      <c r="L18084" s="93">
        <v>7199</v>
      </c>
    </row>
    <row r="18085" spans="1:12" x14ac:dyDescent="0.35">
      <c r="A18085" s="48" t="s">
        <v>107214</v>
      </c>
      <c r="B18085" s="89" t="s">
        <v>57009</v>
      </c>
      <c r="C18085" s="90" t="s">
        <v>107215</v>
      </c>
      <c r="D18085" s="91">
        <v>37356</v>
      </c>
      <c r="E18085" s="48" t="s">
        <v>77175</v>
      </c>
      <c r="F18085" s="48" t="s">
        <v>77176</v>
      </c>
      <c r="G18085" s="48" t="s">
        <v>77198</v>
      </c>
      <c r="H18085" s="48" t="s">
        <v>77186</v>
      </c>
      <c r="I18085" s="48">
        <v>0</v>
      </c>
      <c r="J18085" s="92">
        <v>1</v>
      </c>
      <c r="K18085" s="92">
        <v>1</v>
      </c>
      <c r="L18085" s="93">
        <v>2191</v>
      </c>
    </row>
    <row r="18086" spans="1:12" x14ac:dyDescent="0.35">
      <c r="A18086" s="48" t="s">
        <v>107216</v>
      </c>
      <c r="B18086" s="89" t="s">
        <v>36034</v>
      </c>
      <c r="C18086" s="90" t="s">
        <v>107217</v>
      </c>
      <c r="D18086" s="91">
        <v>37361</v>
      </c>
      <c r="E18086" s="48" t="s">
        <v>77165</v>
      </c>
      <c r="F18086" s="48" t="s">
        <v>77176</v>
      </c>
      <c r="G18086" s="48" t="s">
        <v>77170</v>
      </c>
      <c r="H18086" s="48" t="s">
        <v>77171</v>
      </c>
      <c r="I18086" s="48">
        <v>4</v>
      </c>
      <c r="J18086" s="92">
        <v>1</v>
      </c>
      <c r="K18086" s="92">
        <v>1</v>
      </c>
      <c r="L18086" s="93">
        <v>3443</v>
      </c>
    </row>
    <row r="18087" spans="1:12" x14ac:dyDescent="0.35">
      <c r="A18087" s="48" t="s">
        <v>107218</v>
      </c>
      <c r="B18087" s="89" t="s">
        <v>55849</v>
      </c>
      <c r="C18087" s="90" t="s">
        <v>87148</v>
      </c>
      <c r="D18087" s="91">
        <v>37364</v>
      </c>
      <c r="E18087" s="48" t="s">
        <v>77165</v>
      </c>
      <c r="F18087" s="48" t="s">
        <v>77197</v>
      </c>
      <c r="G18087" s="48" t="s">
        <v>77170</v>
      </c>
      <c r="H18087" s="48" t="s">
        <v>77189</v>
      </c>
      <c r="I18087" s="48">
        <v>2</v>
      </c>
      <c r="J18087" s="92">
        <v>1</v>
      </c>
      <c r="K18087" s="92">
        <v>1</v>
      </c>
      <c r="L18087" s="93">
        <v>2191</v>
      </c>
    </row>
    <row r="18088" spans="1:12" x14ac:dyDescent="0.35">
      <c r="A18088" s="48" t="s">
        <v>107219</v>
      </c>
      <c r="B18088" s="89" t="s">
        <v>36756</v>
      </c>
      <c r="C18088" s="90" t="s">
        <v>107220</v>
      </c>
      <c r="D18088" s="91">
        <v>37370</v>
      </c>
      <c r="E18088" s="48" t="s">
        <v>77175</v>
      </c>
      <c r="F18088" s="48" t="s">
        <v>77179</v>
      </c>
      <c r="G18088" s="48" t="s">
        <v>77192</v>
      </c>
      <c r="H18088" s="48" t="s">
        <v>77171</v>
      </c>
      <c r="I18088" s="48">
        <v>1</v>
      </c>
      <c r="J18088" s="92">
        <v>1</v>
      </c>
      <c r="K18088" s="92">
        <v>1</v>
      </c>
      <c r="L18088" s="93">
        <v>3443</v>
      </c>
    </row>
    <row r="18089" spans="1:12" x14ac:dyDescent="0.35">
      <c r="A18089" s="48" t="s">
        <v>107221</v>
      </c>
      <c r="B18089" s="89" t="s">
        <v>60592</v>
      </c>
      <c r="C18089" s="90" t="s">
        <v>84590</v>
      </c>
      <c r="D18089" s="91">
        <v>37373</v>
      </c>
      <c r="E18089" s="48" t="s">
        <v>77175</v>
      </c>
      <c r="F18089" s="48" t="s">
        <v>77176</v>
      </c>
      <c r="G18089" s="48" t="s">
        <v>77170</v>
      </c>
      <c r="H18089" s="48" t="s">
        <v>77171</v>
      </c>
      <c r="I18089" s="48">
        <v>1</v>
      </c>
      <c r="J18089" s="92">
        <v>1</v>
      </c>
      <c r="K18089" s="92">
        <v>1</v>
      </c>
      <c r="L18089" s="93">
        <v>2191</v>
      </c>
    </row>
    <row r="18090" spans="1:12" x14ac:dyDescent="0.35">
      <c r="A18090" s="48" t="s">
        <v>107222</v>
      </c>
      <c r="B18090" s="89" t="s">
        <v>56844</v>
      </c>
      <c r="C18090" s="90" t="s">
        <v>107223</v>
      </c>
      <c r="D18090" s="91">
        <v>37382</v>
      </c>
      <c r="E18090" s="48" t="s">
        <v>77165</v>
      </c>
      <c r="F18090" s="48" t="s">
        <v>77176</v>
      </c>
      <c r="G18090" s="48" t="s">
        <v>77192</v>
      </c>
      <c r="H18090" s="48" t="s">
        <v>77171</v>
      </c>
      <c r="I18090" s="48">
        <v>4</v>
      </c>
      <c r="J18090" s="92">
        <v>1</v>
      </c>
      <c r="K18090" s="92">
        <v>1</v>
      </c>
      <c r="L18090" s="93">
        <v>2191</v>
      </c>
    </row>
    <row r="18091" spans="1:12" x14ac:dyDescent="0.35">
      <c r="A18091" s="48" t="s">
        <v>107224</v>
      </c>
      <c r="B18091" s="89" t="s">
        <v>42572</v>
      </c>
      <c r="C18091" s="90" t="s">
        <v>107225</v>
      </c>
      <c r="D18091" s="91">
        <v>37382</v>
      </c>
      <c r="E18091" s="48" t="s">
        <v>77165</v>
      </c>
      <c r="F18091" s="48" t="s">
        <v>77176</v>
      </c>
      <c r="G18091" s="48" t="s">
        <v>77170</v>
      </c>
      <c r="H18091" s="48" t="s">
        <v>77189</v>
      </c>
      <c r="I18091" s="48">
        <v>0</v>
      </c>
      <c r="J18091" s="92">
        <v>1</v>
      </c>
      <c r="K18091" s="92">
        <v>1</v>
      </c>
      <c r="L18091" s="93">
        <v>3756</v>
      </c>
    </row>
    <row r="18092" spans="1:12" x14ac:dyDescent="0.35">
      <c r="A18092" s="48" t="s">
        <v>107226</v>
      </c>
      <c r="B18092" s="89" t="s">
        <v>52455</v>
      </c>
      <c r="C18092" s="90" t="s">
        <v>107227</v>
      </c>
      <c r="D18092" s="91">
        <v>37401</v>
      </c>
      <c r="E18092" s="48" t="s">
        <v>77165</v>
      </c>
      <c r="F18092" s="48" t="s">
        <v>77176</v>
      </c>
      <c r="G18092" s="48" t="s">
        <v>77167</v>
      </c>
      <c r="H18092" s="48" t="s">
        <v>77171</v>
      </c>
      <c r="I18092" s="48">
        <v>4</v>
      </c>
      <c r="J18092" s="92">
        <v>1</v>
      </c>
      <c r="K18092" s="92">
        <v>1</v>
      </c>
      <c r="L18092" s="93">
        <v>1252</v>
      </c>
    </row>
    <row r="18093" spans="1:12" x14ac:dyDescent="0.35">
      <c r="A18093" s="48" t="s">
        <v>107228</v>
      </c>
      <c r="B18093" s="89" t="s">
        <v>35825</v>
      </c>
      <c r="C18093" s="90" t="s">
        <v>107229</v>
      </c>
      <c r="D18093" s="91">
        <v>37401</v>
      </c>
      <c r="E18093" s="48" t="s">
        <v>77165</v>
      </c>
      <c r="F18093" s="48" t="s">
        <v>77176</v>
      </c>
      <c r="G18093" s="48" t="s">
        <v>77170</v>
      </c>
      <c r="H18093" s="48" t="s">
        <v>77186</v>
      </c>
      <c r="I18093" s="48">
        <v>1</v>
      </c>
      <c r="J18093" s="92">
        <v>1</v>
      </c>
      <c r="K18093" s="92">
        <v>1</v>
      </c>
      <c r="L18093" s="93">
        <v>1265</v>
      </c>
    </row>
    <row r="18094" spans="1:12" x14ac:dyDescent="0.35">
      <c r="A18094" s="48" t="s">
        <v>107230</v>
      </c>
      <c r="B18094" s="89" t="s">
        <v>58819</v>
      </c>
      <c r="C18094" s="90" t="s">
        <v>107231</v>
      </c>
      <c r="D18094" s="91">
        <v>37401</v>
      </c>
      <c r="E18094" s="48" t="s">
        <v>77175</v>
      </c>
      <c r="F18094" s="48" t="s">
        <v>77179</v>
      </c>
      <c r="G18094" s="48" t="s">
        <v>77170</v>
      </c>
      <c r="H18094" s="48" t="s">
        <v>77171</v>
      </c>
      <c r="I18094" s="48">
        <v>4</v>
      </c>
      <c r="J18094" s="92">
        <v>1</v>
      </c>
      <c r="K18094" s="92">
        <v>1</v>
      </c>
      <c r="L18094" s="93">
        <v>1265</v>
      </c>
    </row>
    <row r="18095" spans="1:12" x14ac:dyDescent="0.35">
      <c r="A18095" s="48" t="s">
        <v>107232</v>
      </c>
      <c r="B18095" s="89" t="s">
        <v>63840</v>
      </c>
      <c r="C18095" s="90" t="s">
        <v>102252</v>
      </c>
      <c r="D18095" s="91">
        <v>37403</v>
      </c>
      <c r="E18095" s="48" t="s">
        <v>77165</v>
      </c>
      <c r="F18095" s="48" t="s">
        <v>77176</v>
      </c>
      <c r="G18095" s="48" t="s">
        <v>77226</v>
      </c>
      <c r="H18095" s="48" t="s">
        <v>77189</v>
      </c>
      <c r="I18095" s="48">
        <v>3</v>
      </c>
      <c r="J18095" s="92">
        <v>1</v>
      </c>
      <c r="K18095" s="92">
        <v>1</v>
      </c>
      <c r="L18095" s="93">
        <v>1565</v>
      </c>
    </row>
    <row r="18096" spans="1:12" x14ac:dyDescent="0.35">
      <c r="A18096" s="48" t="s">
        <v>107233</v>
      </c>
      <c r="B18096" s="89" t="s">
        <v>57380</v>
      </c>
      <c r="C18096" s="90" t="s">
        <v>107234</v>
      </c>
      <c r="D18096" s="91">
        <v>37408</v>
      </c>
      <c r="E18096" s="48" t="s">
        <v>77175</v>
      </c>
      <c r="F18096" s="48" t="s">
        <v>77176</v>
      </c>
      <c r="G18096" s="48" t="s">
        <v>77192</v>
      </c>
      <c r="H18096" s="48" t="s">
        <v>77168</v>
      </c>
      <c r="I18096" s="48">
        <v>2</v>
      </c>
      <c r="J18096" s="92">
        <v>1</v>
      </c>
      <c r="K18096" s="92">
        <v>1</v>
      </c>
      <c r="L18096" s="93">
        <v>2191</v>
      </c>
    </row>
    <row r="18097" spans="1:12" x14ac:dyDescent="0.35">
      <c r="A18097" s="48" t="s">
        <v>107235</v>
      </c>
      <c r="B18097" s="89" t="s">
        <v>13856</v>
      </c>
      <c r="C18097" s="90" t="s">
        <v>107236</v>
      </c>
      <c r="D18097" s="91">
        <v>37410</v>
      </c>
      <c r="E18097" s="48" t="s">
        <v>77175</v>
      </c>
      <c r="F18097" s="48" t="s">
        <v>77179</v>
      </c>
      <c r="G18097" s="48" t="s">
        <v>77167</v>
      </c>
      <c r="H18097" s="48" t="s">
        <v>77171</v>
      </c>
      <c r="I18097" s="48">
        <v>1</v>
      </c>
      <c r="J18097" s="92">
        <v>1</v>
      </c>
      <c r="K18097" s="92">
        <v>1</v>
      </c>
      <c r="L18097" s="93">
        <v>2191</v>
      </c>
    </row>
    <row r="18098" spans="1:12" x14ac:dyDescent="0.35">
      <c r="A18098" s="48" t="s">
        <v>107237</v>
      </c>
      <c r="B18098" s="89" t="s">
        <v>32170</v>
      </c>
      <c r="C18098" s="90" t="s">
        <v>107238</v>
      </c>
      <c r="D18098" s="91">
        <v>37412</v>
      </c>
      <c r="E18098" s="48" t="s">
        <v>77175</v>
      </c>
      <c r="F18098" s="48" t="s">
        <v>77176</v>
      </c>
      <c r="G18098" s="48" t="s">
        <v>77167</v>
      </c>
      <c r="H18098" s="48" t="s">
        <v>77168</v>
      </c>
      <c r="I18098" s="48">
        <v>4</v>
      </c>
      <c r="J18098" s="92">
        <v>1</v>
      </c>
      <c r="K18098" s="92">
        <v>1</v>
      </c>
      <c r="L18098" s="93">
        <v>2191</v>
      </c>
    </row>
    <row r="18099" spans="1:12" x14ac:dyDescent="0.35">
      <c r="A18099" s="48" t="s">
        <v>107239</v>
      </c>
      <c r="B18099" s="89" t="s">
        <v>1448</v>
      </c>
      <c r="C18099" s="90" t="s">
        <v>107240</v>
      </c>
      <c r="D18099" s="91">
        <v>37416</v>
      </c>
      <c r="E18099" s="48" t="s">
        <v>77165</v>
      </c>
      <c r="F18099" s="48" t="s">
        <v>77176</v>
      </c>
      <c r="G18099" s="48" t="s">
        <v>77170</v>
      </c>
      <c r="H18099" s="48" t="s">
        <v>77186</v>
      </c>
      <c r="I18099" s="48">
        <v>0</v>
      </c>
      <c r="J18099" s="92">
        <v>1</v>
      </c>
      <c r="K18099" s="92">
        <v>1</v>
      </c>
      <c r="L18099" s="93">
        <v>1254308</v>
      </c>
    </row>
    <row r="18100" spans="1:12" x14ac:dyDescent="0.35">
      <c r="A18100" s="48" t="s">
        <v>107241</v>
      </c>
      <c r="B18100" s="89" t="s">
        <v>51977</v>
      </c>
      <c r="C18100" s="90" t="s">
        <v>107242</v>
      </c>
      <c r="D18100" s="91">
        <v>37430</v>
      </c>
      <c r="E18100" s="48" t="s">
        <v>77175</v>
      </c>
      <c r="F18100" s="48" t="s">
        <v>77179</v>
      </c>
      <c r="G18100" s="48" t="s">
        <v>77167</v>
      </c>
      <c r="H18100" s="48" t="s">
        <v>77171</v>
      </c>
      <c r="I18100" s="48">
        <v>1</v>
      </c>
      <c r="J18100" s="92">
        <v>1</v>
      </c>
      <c r="K18100" s="92">
        <v>1</v>
      </c>
      <c r="L18100" s="93">
        <v>1502</v>
      </c>
    </row>
    <row r="18101" spans="1:12" x14ac:dyDescent="0.35">
      <c r="A18101" s="48" t="s">
        <v>107243</v>
      </c>
      <c r="B18101" s="89" t="s">
        <v>48662</v>
      </c>
      <c r="C18101" s="90" t="s">
        <v>79815</v>
      </c>
      <c r="D18101" s="91">
        <v>37431</v>
      </c>
      <c r="E18101" s="48" t="s">
        <v>77165</v>
      </c>
      <c r="F18101" s="48" t="s">
        <v>77179</v>
      </c>
      <c r="G18101" s="48" t="s">
        <v>77192</v>
      </c>
      <c r="H18101" s="48" t="s">
        <v>77168</v>
      </c>
      <c r="I18101" s="48">
        <v>3</v>
      </c>
      <c r="J18101" s="92">
        <v>1</v>
      </c>
      <c r="K18101" s="92">
        <v>1</v>
      </c>
      <c r="L18101" s="93">
        <v>2191</v>
      </c>
    </row>
    <row r="18102" spans="1:12" x14ac:dyDescent="0.35">
      <c r="A18102" s="48" t="s">
        <v>107244</v>
      </c>
      <c r="B18102" s="89" t="s">
        <v>14612</v>
      </c>
      <c r="C18102" s="90" t="s">
        <v>95668</v>
      </c>
      <c r="D18102" s="91">
        <v>37441</v>
      </c>
      <c r="E18102" s="48" t="s">
        <v>77175</v>
      </c>
      <c r="F18102" s="48" t="s">
        <v>77179</v>
      </c>
      <c r="G18102" s="48" t="s">
        <v>77167</v>
      </c>
      <c r="H18102" s="48" t="s">
        <v>77171</v>
      </c>
      <c r="I18102" s="48">
        <v>0</v>
      </c>
      <c r="J18102" s="92">
        <v>1</v>
      </c>
      <c r="K18102" s="92">
        <v>1</v>
      </c>
      <c r="L18102" s="93">
        <v>1565</v>
      </c>
    </row>
    <row r="18103" spans="1:12" x14ac:dyDescent="0.35">
      <c r="A18103" s="48" t="s">
        <v>107245</v>
      </c>
      <c r="B18103" s="89" t="s">
        <v>63413</v>
      </c>
      <c r="C18103" s="90" t="s">
        <v>107246</v>
      </c>
      <c r="D18103" s="91">
        <v>37449</v>
      </c>
      <c r="E18103" s="48" t="s">
        <v>77175</v>
      </c>
      <c r="F18103" s="48" t="s">
        <v>77176</v>
      </c>
      <c r="G18103" s="48" t="s">
        <v>77226</v>
      </c>
      <c r="H18103" s="48" t="s">
        <v>77189</v>
      </c>
      <c r="I18103" s="48">
        <v>3</v>
      </c>
      <c r="J18103" s="92">
        <v>1</v>
      </c>
      <c r="K18103" s="92">
        <v>1</v>
      </c>
      <c r="L18103" s="93">
        <v>2191</v>
      </c>
    </row>
    <row r="18104" spans="1:12" x14ac:dyDescent="0.35">
      <c r="A18104" s="48" t="s">
        <v>107247</v>
      </c>
      <c r="B18104" s="89" t="s">
        <v>35206</v>
      </c>
      <c r="C18104" s="90" t="s">
        <v>107248</v>
      </c>
      <c r="D18104" s="91">
        <v>37457</v>
      </c>
      <c r="E18104" s="48" t="s">
        <v>77165</v>
      </c>
      <c r="F18104" s="48" t="s">
        <v>77176</v>
      </c>
      <c r="G18104" s="48" t="s">
        <v>77192</v>
      </c>
      <c r="H18104" s="48" t="s">
        <v>77171</v>
      </c>
      <c r="I18104" s="48">
        <v>2</v>
      </c>
      <c r="J18104" s="92">
        <v>1</v>
      </c>
      <c r="K18104" s="92">
        <v>1</v>
      </c>
      <c r="L18104" s="93">
        <v>1265</v>
      </c>
    </row>
    <row r="18105" spans="1:12" x14ac:dyDescent="0.35">
      <c r="A18105" s="48" t="s">
        <v>107249</v>
      </c>
      <c r="B18105" s="89" t="s">
        <v>11574</v>
      </c>
      <c r="C18105" s="90" t="s">
        <v>107250</v>
      </c>
      <c r="D18105" s="91">
        <v>37457</v>
      </c>
      <c r="E18105" s="48" t="s">
        <v>77165</v>
      </c>
      <c r="F18105" s="48" t="s">
        <v>77176</v>
      </c>
      <c r="G18105" s="48" t="s">
        <v>77198</v>
      </c>
      <c r="H18105" s="48" t="s">
        <v>77442</v>
      </c>
      <c r="I18105" s="48">
        <v>0</v>
      </c>
      <c r="J18105" s="92">
        <v>1</v>
      </c>
      <c r="K18105" s="92">
        <v>1</v>
      </c>
      <c r="L18105" s="93">
        <v>5509</v>
      </c>
    </row>
    <row r="18106" spans="1:12" x14ac:dyDescent="0.35">
      <c r="A18106" s="48" t="s">
        <v>107251</v>
      </c>
      <c r="B18106" s="89" t="s">
        <v>68088</v>
      </c>
      <c r="C18106" s="90" t="s">
        <v>107252</v>
      </c>
      <c r="D18106" s="91">
        <v>37460</v>
      </c>
      <c r="E18106" s="48" t="s">
        <v>77175</v>
      </c>
      <c r="F18106" s="48" t="s">
        <v>77176</v>
      </c>
      <c r="G18106" s="48" t="s">
        <v>77167</v>
      </c>
      <c r="H18106" s="48" t="s">
        <v>77168</v>
      </c>
      <c r="I18106" s="48">
        <v>3</v>
      </c>
      <c r="J18106" s="92">
        <v>1</v>
      </c>
      <c r="K18106" s="92">
        <v>1</v>
      </c>
      <c r="L18106" s="93">
        <v>1565</v>
      </c>
    </row>
    <row r="18107" spans="1:12" x14ac:dyDescent="0.35">
      <c r="A18107" s="48" t="s">
        <v>107253</v>
      </c>
      <c r="B18107" s="89" t="s">
        <v>21446</v>
      </c>
      <c r="C18107" s="90" t="s">
        <v>85382</v>
      </c>
      <c r="D18107" s="91">
        <v>37463</v>
      </c>
      <c r="E18107" s="48" t="s">
        <v>77165</v>
      </c>
      <c r="F18107" s="48" t="s">
        <v>77176</v>
      </c>
      <c r="G18107" s="48" t="s">
        <v>77167</v>
      </c>
      <c r="H18107" s="48" t="s">
        <v>77171</v>
      </c>
      <c r="I18107" s="48">
        <v>3</v>
      </c>
      <c r="J18107" s="92">
        <v>1</v>
      </c>
      <c r="K18107" s="92">
        <v>1</v>
      </c>
      <c r="L18107" s="93">
        <v>1252</v>
      </c>
    </row>
    <row r="18108" spans="1:12" x14ac:dyDescent="0.35">
      <c r="A18108" s="48" t="s">
        <v>107254</v>
      </c>
      <c r="B18108" s="89" t="s">
        <v>34115</v>
      </c>
      <c r="C18108" s="90" t="s">
        <v>107255</v>
      </c>
      <c r="D18108" s="91">
        <v>37464</v>
      </c>
      <c r="E18108" s="48" t="s">
        <v>77175</v>
      </c>
      <c r="F18108" s="48" t="s">
        <v>77197</v>
      </c>
      <c r="G18108" s="48" t="s">
        <v>77170</v>
      </c>
      <c r="H18108" s="48" t="s">
        <v>77186</v>
      </c>
      <c r="I18108" s="48">
        <v>0</v>
      </c>
      <c r="J18108" s="92">
        <v>1</v>
      </c>
      <c r="K18108" s="92">
        <v>1</v>
      </c>
      <c r="L18108" s="93">
        <v>2003</v>
      </c>
    </row>
    <row r="18109" spans="1:12" x14ac:dyDescent="0.35">
      <c r="A18109" s="48" t="s">
        <v>107256</v>
      </c>
      <c r="B18109" s="89" t="s">
        <v>60675</v>
      </c>
      <c r="C18109" s="90" t="s">
        <v>107257</v>
      </c>
      <c r="D18109" s="91">
        <v>37471</v>
      </c>
      <c r="E18109" s="48" t="s">
        <v>77175</v>
      </c>
      <c r="F18109" s="48" t="s">
        <v>77176</v>
      </c>
      <c r="G18109" s="48" t="s">
        <v>77198</v>
      </c>
      <c r="H18109" s="48" t="s">
        <v>77442</v>
      </c>
      <c r="I18109" s="48">
        <v>1</v>
      </c>
      <c r="J18109" s="92">
        <v>1</v>
      </c>
      <c r="K18109" s="92">
        <v>1</v>
      </c>
      <c r="L18109" s="93">
        <v>1252</v>
      </c>
    </row>
    <row r="18110" spans="1:12" x14ac:dyDescent="0.35">
      <c r="A18110" s="48" t="s">
        <v>107258</v>
      </c>
      <c r="B18110" s="89" t="s">
        <v>54538</v>
      </c>
      <c r="C18110" s="90" t="s">
        <v>107259</v>
      </c>
      <c r="D18110" s="91">
        <v>37472</v>
      </c>
      <c r="E18110" s="48" t="s">
        <v>77165</v>
      </c>
      <c r="F18110" s="48" t="s">
        <v>77176</v>
      </c>
      <c r="G18110" s="48" t="s">
        <v>77198</v>
      </c>
      <c r="H18110" s="48" t="s">
        <v>77442</v>
      </c>
      <c r="I18110" s="48">
        <v>2</v>
      </c>
      <c r="J18110" s="92">
        <v>1</v>
      </c>
      <c r="K18110" s="92">
        <v>1</v>
      </c>
      <c r="L18110" s="93">
        <v>2191</v>
      </c>
    </row>
    <row r="18111" spans="1:12" x14ac:dyDescent="0.35">
      <c r="A18111" s="48" t="s">
        <v>107260</v>
      </c>
      <c r="B18111" s="89" t="s">
        <v>44310</v>
      </c>
      <c r="C18111" s="90" t="s">
        <v>107261</v>
      </c>
      <c r="D18111" s="91">
        <v>37472</v>
      </c>
      <c r="E18111" s="48" t="s">
        <v>77165</v>
      </c>
      <c r="F18111" s="48" t="s">
        <v>77179</v>
      </c>
      <c r="G18111" s="48" t="s">
        <v>77167</v>
      </c>
      <c r="H18111" s="48" t="s">
        <v>77168</v>
      </c>
      <c r="I18111" s="48">
        <v>3</v>
      </c>
      <c r="J18111" s="92">
        <v>1</v>
      </c>
      <c r="K18111" s="92">
        <v>1</v>
      </c>
      <c r="L18111" s="93">
        <v>1565</v>
      </c>
    </row>
    <row r="18112" spans="1:12" x14ac:dyDescent="0.35">
      <c r="A18112" s="48" t="s">
        <v>107262</v>
      </c>
      <c r="B18112" s="89" t="s">
        <v>16083</v>
      </c>
      <c r="C18112" s="90" t="s">
        <v>107263</v>
      </c>
      <c r="D18112" s="91">
        <v>37473</v>
      </c>
      <c r="E18112" s="48" t="s">
        <v>77175</v>
      </c>
      <c r="F18112" s="48" t="s">
        <v>77176</v>
      </c>
      <c r="G18112" s="48" t="s">
        <v>77170</v>
      </c>
      <c r="H18112" s="48" t="s">
        <v>77442</v>
      </c>
      <c r="I18112" s="48">
        <v>0</v>
      </c>
      <c r="J18112" s="92">
        <v>1</v>
      </c>
      <c r="K18112" s="92">
        <v>1</v>
      </c>
      <c r="L18112" s="93">
        <v>6135</v>
      </c>
    </row>
    <row r="18113" spans="1:12" x14ac:dyDescent="0.35">
      <c r="A18113" s="48" t="s">
        <v>107264</v>
      </c>
      <c r="B18113" s="89" t="s">
        <v>72976</v>
      </c>
      <c r="C18113" s="90" t="s">
        <v>107265</v>
      </c>
      <c r="D18113" s="91">
        <v>37476</v>
      </c>
      <c r="E18113" s="48" t="s">
        <v>77175</v>
      </c>
      <c r="F18113" s="48" t="s">
        <v>77176</v>
      </c>
      <c r="G18113" s="48" t="s">
        <v>77167</v>
      </c>
      <c r="H18113" s="48" t="s">
        <v>77186</v>
      </c>
      <c r="I18113" s="48">
        <v>1</v>
      </c>
      <c r="J18113" s="92">
        <v>1</v>
      </c>
      <c r="K18113" s="92">
        <v>1</v>
      </c>
      <c r="L18113" s="93">
        <v>3443</v>
      </c>
    </row>
    <row r="18114" spans="1:12" x14ac:dyDescent="0.35">
      <c r="A18114" s="48" t="s">
        <v>107266</v>
      </c>
      <c r="B18114" s="89" t="s">
        <v>71041</v>
      </c>
      <c r="C18114" s="90" t="s">
        <v>107267</v>
      </c>
      <c r="D18114" s="91">
        <v>37478</v>
      </c>
      <c r="E18114" s="48" t="s">
        <v>77175</v>
      </c>
      <c r="F18114" s="48" t="s">
        <v>77176</v>
      </c>
      <c r="G18114" s="48" t="s">
        <v>77226</v>
      </c>
      <c r="H18114" s="48" t="s">
        <v>77442</v>
      </c>
      <c r="I18114" s="48">
        <v>0</v>
      </c>
      <c r="J18114" s="92">
        <v>1</v>
      </c>
      <c r="K18114" s="92">
        <v>1</v>
      </c>
      <c r="L18114" s="93">
        <v>1265</v>
      </c>
    </row>
    <row r="18115" spans="1:12" x14ac:dyDescent="0.35">
      <c r="A18115" s="48" t="s">
        <v>107268</v>
      </c>
      <c r="B18115" s="89" t="s">
        <v>63821</v>
      </c>
      <c r="C18115" s="90" t="s">
        <v>91281</v>
      </c>
      <c r="D18115" s="91">
        <v>37482</v>
      </c>
      <c r="E18115" s="48" t="s">
        <v>77175</v>
      </c>
      <c r="F18115" s="48" t="s">
        <v>77197</v>
      </c>
      <c r="G18115" s="48" t="s">
        <v>77170</v>
      </c>
      <c r="H18115" s="48" t="s">
        <v>77171</v>
      </c>
      <c r="I18115" s="48">
        <v>4</v>
      </c>
      <c r="J18115" s="92">
        <v>1</v>
      </c>
      <c r="K18115" s="92">
        <v>1</v>
      </c>
      <c r="L18115" s="93">
        <v>2191</v>
      </c>
    </row>
    <row r="18116" spans="1:12" x14ac:dyDescent="0.35">
      <c r="A18116" s="48" t="s">
        <v>107269</v>
      </c>
      <c r="B18116" s="89" t="s">
        <v>21389</v>
      </c>
      <c r="C18116" s="90" t="s">
        <v>90812</v>
      </c>
      <c r="D18116" s="91">
        <v>37485</v>
      </c>
      <c r="E18116" s="48" t="s">
        <v>77165</v>
      </c>
      <c r="F18116" s="48" t="s">
        <v>77176</v>
      </c>
      <c r="G18116" s="48" t="s">
        <v>77167</v>
      </c>
      <c r="H18116" s="48" t="s">
        <v>77171</v>
      </c>
      <c r="I18116" s="48">
        <v>0</v>
      </c>
      <c r="J18116" s="92">
        <v>1</v>
      </c>
      <c r="K18116" s="92">
        <v>1</v>
      </c>
      <c r="L18116" s="93">
        <v>3756</v>
      </c>
    </row>
    <row r="18117" spans="1:12" x14ac:dyDescent="0.35">
      <c r="A18117" s="48" t="s">
        <v>107270</v>
      </c>
      <c r="B18117" s="89" t="s">
        <v>37803</v>
      </c>
      <c r="C18117" s="90" t="s">
        <v>107271</v>
      </c>
      <c r="D18117" s="91">
        <v>37486</v>
      </c>
      <c r="E18117" s="48" t="s">
        <v>77165</v>
      </c>
      <c r="F18117" s="48" t="s">
        <v>77179</v>
      </c>
      <c r="G18117" s="48" t="s">
        <v>77198</v>
      </c>
      <c r="H18117" s="48" t="s">
        <v>77186</v>
      </c>
      <c r="I18117" s="48">
        <v>0</v>
      </c>
      <c r="J18117" s="92">
        <v>1</v>
      </c>
      <c r="K18117" s="92">
        <v>1</v>
      </c>
      <c r="L18117" s="93">
        <v>15024</v>
      </c>
    </row>
    <row r="18118" spans="1:12" x14ac:dyDescent="0.35">
      <c r="A18118" s="48" t="s">
        <v>107272</v>
      </c>
      <c r="B18118" s="89" t="s">
        <v>17962</v>
      </c>
      <c r="C18118" s="90" t="s">
        <v>107273</v>
      </c>
      <c r="D18118" s="91">
        <v>37491</v>
      </c>
      <c r="E18118" s="48" t="s">
        <v>77165</v>
      </c>
      <c r="F18118" s="48" t="s">
        <v>77179</v>
      </c>
      <c r="G18118" s="48" t="s">
        <v>77192</v>
      </c>
      <c r="H18118" s="48" t="s">
        <v>77171</v>
      </c>
      <c r="I18118" s="48">
        <v>0</v>
      </c>
      <c r="J18118" s="92">
        <v>1</v>
      </c>
      <c r="K18118" s="92">
        <v>1</v>
      </c>
      <c r="L18118" s="93">
        <v>2003</v>
      </c>
    </row>
    <row r="18119" spans="1:12" x14ac:dyDescent="0.35">
      <c r="A18119" s="48" t="s">
        <v>107274</v>
      </c>
      <c r="B18119" s="89" t="s">
        <v>53644</v>
      </c>
      <c r="C18119" s="90" t="s">
        <v>107275</v>
      </c>
      <c r="D18119" s="91">
        <v>37495</v>
      </c>
      <c r="E18119" s="48" t="s">
        <v>77165</v>
      </c>
      <c r="F18119" s="48" t="s">
        <v>77215</v>
      </c>
      <c r="G18119" s="48" t="s">
        <v>77167</v>
      </c>
      <c r="H18119" s="48" t="s">
        <v>77186</v>
      </c>
      <c r="I18119" s="48">
        <v>2</v>
      </c>
      <c r="J18119" s="92">
        <v>1</v>
      </c>
      <c r="K18119" s="92">
        <v>1</v>
      </c>
      <c r="L18119" s="93">
        <v>2191</v>
      </c>
    </row>
    <row r="18120" spans="1:12" x14ac:dyDescent="0.35">
      <c r="A18120" s="48" t="s">
        <v>107276</v>
      </c>
      <c r="B18120" s="89" t="s">
        <v>27486</v>
      </c>
      <c r="C18120" s="90" t="s">
        <v>81931</v>
      </c>
      <c r="D18120" s="91">
        <v>37496</v>
      </c>
      <c r="E18120" s="48" t="s">
        <v>77165</v>
      </c>
      <c r="F18120" s="48" t="s">
        <v>77166</v>
      </c>
      <c r="G18120" s="48" t="s">
        <v>77167</v>
      </c>
      <c r="H18120" s="48" t="s">
        <v>77171</v>
      </c>
      <c r="I18120" s="48">
        <v>5</v>
      </c>
      <c r="J18120" s="92">
        <v>1</v>
      </c>
      <c r="K18120" s="92">
        <v>5</v>
      </c>
      <c r="L18120" s="93">
        <v>6060</v>
      </c>
    </row>
    <row r="18121" spans="1:12" x14ac:dyDescent="0.35">
      <c r="A18121" s="48" t="s">
        <v>107277</v>
      </c>
      <c r="B18121" s="89" t="s">
        <v>58807</v>
      </c>
      <c r="C18121" s="90" t="s">
        <v>77358</v>
      </c>
      <c r="D18121" s="91">
        <v>37503</v>
      </c>
      <c r="E18121" s="48" t="s">
        <v>77165</v>
      </c>
      <c r="F18121" s="48" t="s">
        <v>77176</v>
      </c>
      <c r="G18121" s="48" t="s">
        <v>77170</v>
      </c>
      <c r="H18121" s="48" t="s">
        <v>77189</v>
      </c>
      <c r="I18121" s="48">
        <v>2</v>
      </c>
      <c r="J18121" s="92">
        <v>1</v>
      </c>
      <c r="K18121" s="92">
        <v>1</v>
      </c>
      <c r="L18121" s="93">
        <v>1565</v>
      </c>
    </row>
    <row r="18122" spans="1:12" x14ac:dyDescent="0.35">
      <c r="A18122" s="48" t="s">
        <v>107278</v>
      </c>
      <c r="B18122" s="89" t="s">
        <v>59116</v>
      </c>
      <c r="C18122" s="90" t="s">
        <v>107279</v>
      </c>
      <c r="D18122" s="91">
        <v>37503</v>
      </c>
      <c r="E18122" s="48" t="s">
        <v>77165</v>
      </c>
      <c r="F18122" s="48" t="s">
        <v>77179</v>
      </c>
      <c r="G18122" s="48" t="s">
        <v>77192</v>
      </c>
      <c r="H18122" s="48" t="s">
        <v>77171</v>
      </c>
      <c r="I18122" s="48">
        <v>1</v>
      </c>
      <c r="J18122" s="92">
        <v>1</v>
      </c>
      <c r="K18122" s="92">
        <v>1</v>
      </c>
      <c r="L18122" s="93">
        <v>1565</v>
      </c>
    </row>
    <row r="18123" spans="1:12" x14ac:dyDescent="0.35">
      <c r="A18123" s="48" t="s">
        <v>107280</v>
      </c>
      <c r="B18123" s="89" t="s">
        <v>65395</v>
      </c>
      <c r="C18123" s="90" t="s">
        <v>94697</v>
      </c>
      <c r="D18123" s="91">
        <v>37505</v>
      </c>
      <c r="E18123" s="48" t="s">
        <v>77175</v>
      </c>
      <c r="F18123" s="48" t="s">
        <v>77176</v>
      </c>
      <c r="G18123" s="48" t="s">
        <v>77192</v>
      </c>
      <c r="H18123" s="48" t="s">
        <v>77442</v>
      </c>
      <c r="I18123" s="48">
        <v>1</v>
      </c>
      <c r="J18123" s="92">
        <v>1</v>
      </c>
      <c r="K18123" s="92">
        <v>1</v>
      </c>
      <c r="L18123" s="93">
        <v>6135</v>
      </c>
    </row>
    <row r="18124" spans="1:12" x14ac:dyDescent="0.35">
      <c r="A18124" s="48" t="s">
        <v>107281</v>
      </c>
      <c r="B18124" s="89" t="s">
        <v>38025</v>
      </c>
      <c r="C18124" s="90" t="s">
        <v>107282</v>
      </c>
      <c r="D18124" s="91">
        <v>37508</v>
      </c>
      <c r="E18124" s="48" t="s">
        <v>77165</v>
      </c>
      <c r="F18124" s="48" t="s">
        <v>77197</v>
      </c>
      <c r="G18124" s="48" t="s">
        <v>77167</v>
      </c>
      <c r="H18124" s="48" t="s">
        <v>77168</v>
      </c>
      <c r="I18124" s="48">
        <v>4</v>
      </c>
      <c r="J18124" s="92">
        <v>1</v>
      </c>
      <c r="K18124" s="92">
        <v>1</v>
      </c>
      <c r="L18124" s="93">
        <v>3443</v>
      </c>
    </row>
    <row r="18125" spans="1:12" x14ac:dyDescent="0.35">
      <c r="A18125" s="48" t="s">
        <v>107283</v>
      </c>
      <c r="B18125" s="89" t="s">
        <v>40150</v>
      </c>
      <c r="C18125" s="90" t="s">
        <v>84864</v>
      </c>
      <c r="D18125" s="91">
        <v>37509</v>
      </c>
      <c r="E18125" s="48" t="s">
        <v>77175</v>
      </c>
      <c r="F18125" s="48" t="s">
        <v>77176</v>
      </c>
      <c r="G18125" s="48" t="s">
        <v>77226</v>
      </c>
      <c r="H18125" s="48" t="s">
        <v>77189</v>
      </c>
      <c r="I18125" s="48">
        <v>5</v>
      </c>
      <c r="J18125" s="92">
        <v>1</v>
      </c>
      <c r="K18125" s="92">
        <v>1</v>
      </c>
      <c r="L18125" s="93">
        <v>2191</v>
      </c>
    </row>
    <row r="18126" spans="1:12" x14ac:dyDescent="0.35">
      <c r="A18126" s="48" t="s">
        <v>107284</v>
      </c>
      <c r="B18126" s="89" t="s">
        <v>35836</v>
      </c>
      <c r="C18126" s="90" t="s">
        <v>107285</v>
      </c>
      <c r="D18126" s="91">
        <v>37512</v>
      </c>
      <c r="E18126" s="48" t="s">
        <v>77165</v>
      </c>
      <c r="F18126" s="48" t="s">
        <v>77176</v>
      </c>
      <c r="G18126" s="48" t="s">
        <v>77198</v>
      </c>
      <c r="H18126" s="48" t="s">
        <v>77186</v>
      </c>
      <c r="I18126" s="48">
        <v>0</v>
      </c>
      <c r="J18126" s="92">
        <v>1</v>
      </c>
      <c r="K18126" s="92">
        <v>1</v>
      </c>
      <c r="L18126" s="93">
        <v>3443</v>
      </c>
    </row>
    <row r="18127" spans="1:12" x14ac:dyDescent="0.35">
      <c r="A18127" s="48" t="s">
        <v>107286</v>
      </c>
      <c r="B18127" s="89" t="s">
        <v>26484</v>
      </c>
      <c r="C18127" s="90" t="s">
        <v>78083</v>
      </c>
      <c r="D18127" s="91">
        <v>37516</v>
      </c>
      <c r="E18127" s="48" t="s">
        <v>77175</v>
      </c>
      <c r="F18127" s="48" t="s">
        <v>77197</v>
      </c>
      <c r="G18127" s="48" t="s">
        <v>77170</v>
      </c>
      <c r="H18127" s="48" t="s">
        <v>77186</v>
      </c>
      <c r="I18127" s="48">
        <v>2</v>
      </c>
      <c r="J18127" s="92">
        <v>1</v>
      </c>
      <c r="K18127" s="92">
        <v>1</v>
      </c>
      <c r="L18127" s="93">
        <v>1252</v>
      </c>
    </row>
    <row r="18128" spans="1:12" x14ac:dyDescent="0.35">
      <c r="A18128" s="48" t="s">
        <v>107287</v>
      </c>
      <c r="B18128" s="89" t="s">
        <v>29329</v>
      </c>
      <c r="C18128" s="90" t="s">
        <v>107288</v>
      </c>
      <c r="D18128" s="91">
        <v>37519</v>
      </c>
      <c r="E18128" s="48" t="s">
        <v>77175</v>
      </c>
      <c r="F18128" s="48" t="s">
        <v>77179</v>
      </c>
      <c r="G18128" s="48" t="s">
        <v>77226</v>
      </c>
      <c r="H18128" s="48" t="s">
        <v>77186</v>
      </c>
      <c r="I18128" s="48">
        <v>2</v>
      </c>
      <c r="J18128" s="92">
        <v>1</v>
      </c>
      <c r="K18128" s="92">
        <v>1</v>
      </c>
      <c r="L18128" s="93">
        <v>2003</v>
      </c>
    </row>
    <row r="18129" spans="1:12" x14ac:dyDescent="0.35">
      <c r="A18129" s="48" t="s">
        <v>107289</v>
      </c>
      <c r="B18129" s="89" t="s">
        <v>47092</v>
      </c>
      <c r="C18129" s="90" t="s">
        <v>107290</v>
      </c>
      <c r="D18129" s="91">
        <v>37522</v>
      </c>
      <c r="E18129" s="48" t="s">
        <v>77165</v>
      </c>
      <c r="F18129" s="48" t="s">
        <v>77197</v>
      </c>
      <c r="G18129" s="48" t="s">
        <v>77170</v>
      </c>
      <c r="H18129" s="48" t="s">
        <v>77171</v>
      </c>
      <c r="I18129" s="48">
        <v>5</v>
      </c>
      <c r="J18129" s="92">
        <v>1</v>
      </c>
      <c r="K18129" s="92">
        <v>1</v>
      </c>
      <c r="L18129" s="93">
        <v>2191</v>
      </c>
    </row>
    <row r="18130" spans="1:12" x14ac:dyDescent="0.35">
      <c r="A18130" s="48" t="s">
        <v>107291</v>
      </c>
      <c r="B18130" s="89" t="s">
        <v>67813</v>
      </c>
      <c r="C18130" s="90" t="s">
        <v>107292</v>
      </c>
      <c r="D18130" s="91">
        <v>37529</v>
      </c>
      <c r="E18130" s="48" t="s">
        <v>77165</v>
      </c>
      <c r="F18130" s="48" t="s">
        <v>77176</v>
      </c>
      <c r="G18130" s="48" t="s">
        <v>77192</v>
      </c>
      <c r="H18130" s="48" t="s">
        <v>77168</v>
      </c>
      <c r="I18130" s="48">
        <v>3</v>
      </c>
      <c r="J18130" s="92">
        <v>1</v>
      </c>
      <c r="K18130" s="92">
        <v>1</v>
      </c>
      <c r="L18130" s="93">
        <v>2191</v>
      </c>
    </row>
    <row r="18131" spans="1:12" x14ac:dyDescent="0.35">
      <c r="A18131" s="48" t="s">
        <v>107293</v>
      </c>
      <c r="B18131" s="89" t="s">
        <v>48917</v>
      </c>
      <c r="C18131" s="90" t="s">
        <v>104255</v>
      </c>
      <c r="D18131" s="91">
        <v>37535</v>
      </c>
      <c r="E18131" s="48" t="s">
        <v>77175</v>
      </c>
      <c r="F18131" s="48" t="s">
        <v>77197</v>
      </c>
      <c r="G18131" s="48" t="s">
        <v>77167</v>
      </c>
      <c r="H18131" s="48" t="s">
        <v>77168</v>
      </c>
      <c r="I18131" s="48">
        <v>4</v>
      </c>
      <c r="J18131" s="92">
        <v>1</v>
      </c>
      <c r="K18131" s="92">
        <v>1</v>
      </c>
      <c r="L18131" s="93">
        <v>9390</v>
      </c>
    </row>
    <row r="18132" spans="1:12" x14ac:dyDescent="0.35">
      <c r="A18132" s="48" t="s">
        <v>107294</v>
      </c>
      <c r="B18132" s="89" t="s">
        <v>39625</v>
      </c>
      <c r="C18132" s="90" t="s">
        <v>107295</v>
      </c>
      <c r="D18132" s="91">
        <v>37542</v>
      </c>
      <c r="E18132" s="48" t="s">
        <v>77165</v>
      </c>
      <c r="F18132" s="48" t="s">
        <v>77176</v>
      </c>
      <c r="G18132" s="48" t="s">
        <v>77192</v>
      </c>
      <c r="H18132" s="48" t="s">
        <v>77186</v>
      </c>
      <c r="I18132" s="48">
        <v>5</v>
      </c>
      <c r="J18132" s="92">
        <v>1</v>
      </c>
      <c r="K18132" s="92">
        <v>1</v>
      </c>
      <c r="L18132" s="93">
        <v>2003</v>
      </c>
    </row>
    <row r="18133" spans="1:12" x14ac:dyDescent="0.35">
      <c r="A18133" s="48" t="s">
        <v>107296</v>
      </c>
      <c r="B18133" s="89" t="s">
        <v>41138</v>
      </c>
      <c r="C18133" s="90" t="s">
        <v>78689</v>
      </c>
      <c r="D18133" s="91">
        <v>37551</v>
      </c>
      <c r="E18133" s="48" t="s">
        <v>77165</v>
      </c>
      <c r="F18133" s="48" t="s">
        <v>77176</v>
      </c>
      <c r="G18133" s="48" t="s">
        <v>77198</v>
      </c>
      <c r="H18133" s="48" t="s">
        <v>77171</v>
      </c>
      <c r="I18133" s="48">
        <v>4</v>
      </c>
      <c r="J18133" s="92">
        <v>1</v>
      </c>
      <c r="K18133" s="92">
        <v>1</v>
      </c>
      <c r="L18133" s="93">
        <v>2504</v>
      </c>
    </row>
    <row r="18134" spans="1:12" x14ac:dyDescent="0.35">
      <c r="A18134" s="48" t="s">
        <v>107297</v>
      </c>
      <c r="B18134" s="89" t="s">
        <v>48932</v>
      </c>
      <c r="C18134" s="90" t="s">
        <v>78239</v>
      </c>
      <c r="D18134" s="91">
        <v>37555</v>
      </c>
      <c r="E18134" s="48" t="s">
        <v>77165</v>
      </c>
      <c r="F18134" s="48" t="s">
        <v>77215</v>
      </c>
      <c r="G18134" s="48" t="s">
        <v>77167</v>
      </c>
      <c r="H18134" s="48" t="s">
        <v>77171</v>
      </c>
      <c r="I18134" s="48">
        <v>0</v>
      </c>
      <c r="J18134" s="92">
        <v>1</v>
      </c>
      <c r="K18134" s="92">
        <v>1</v>
      </c>
      <c r="L18134" s="93">
        <v>1252</v>
      </c>
    </row>
    <row r="18135" spans="1:12" x14ac:dyDescent="0.35">
      <c r="A18135" s="48" t="s">
        <v>107298</v>
      </c>
      <c r="B18135" s="89" t="s">
        <v>75950</v>
      </c>
      <c r="C18135" s="90" t="s">
        <v>107299</v>
      </c>
      <c r="D18135" s="91">
        <v>37564</v>
      </c>
      <c r="E18135" s="48" t="s">
        <v>77175</v>
      </c>
      <c r="F18135" s="48" t="s">
        <v>77179</v>
      </c>
      <c r="G18135" s="48" t="s">
        <v>77170</v>
      </c>
      <c r="H18135" s="48" t="s">
        <v>77171</v>
      </c>
      <c r="I18135" s="48">
        <v>0</v>
      </c>
      <c r="J18135" s="92">
        <v>1</v>
      </c>
      <c r="K18135" s="92">
        <v>1</v>
      </c>
      <c r="L18135" s="93">
        <v>2504</v>
      </c>
    </row>
    <row r="18136" spans="1:12" x14ac:dyDescent="0.35">
      <c r="A18136" s="48" t="s">
        <v>107300</v>
      </c>
      <c r="B18136" s="89" t="s">
        <v>29374</v>
      </c>
      <c r="C18136" s="90" t="s">
        <v>107301</v>
      </c>
      <c r="D18136" s="91">
        <v>37569</v>
      </c>
      <c r="E18136" s="48" t="s">
        <v>77165</v>
      </c>
      <c r="F18136" s="48" t="s">
        <v>77197</v>
      </c>
      <c r="G18136" s="48" t="s">
        <v>77198</v>
      </c>
      <c r="H18136" s="48" t="s">
        <v>77171</v>
      </c>
      <c r="I18136" s="48">
        <v>3</v>
      </c>
      <c r="J18136" s="92">
        <v>1</v>
      </c>
      <c r="K18136" s="92">
        <v>1</v>
      </c>
      <c r="L18136" s="93">
        <v>7199</v>
      </c>
    </row>
    <row r="18137" spans="1:12" x14ac:dyDescent="0.35">
      <c r="A18137" s="48" t="s">
        <v>107302</v>
      </c>
      <c r="B18137" s="89" t="s">
        <v>57634</v>
      </c>
      <c r="C18137" s="90" t="s">
        <v>107303</v>
      </c>
      <c r="D18137" s="91">
        <v>37576</v>
      </c>
      <c r="E18137" s="48" t="s">
        <v>77175</v>
      </c>
      <c r="F18137" s="48" t="s">
        <v>77176</v>
      </c>
      <c r="G18137" s="48" t="s">
        <v>77198</v>
      </c>
      <c r="H18137" s="48" t="s">
        <v>77186</v>
      </c>
      <c r="I18137" s="48">
        <v>0</v>
      </c>
      <c r="J18137" s="92">
        <v>1</v>
      </c>
      <c r="K18137" s="92">
        <v>1</v>
      </c>
      <c r="L18137" s="93">
        <v>2191</v>
      </c>
    </row>
    <row r="18138" spans="1:12" x14ac:dyDescent="0.35">
      <c r="A18138" s="48" t="s">
        <v>107304</v>
      </c>
      <c r="B18138" s="89" t="s">
        <v>69401</v>
      </c>
      <c r="C18138" s="90" t="s">
        <v>107305</v>
      </c>
      <c r="D18138" s="91">
        <v>37578</v>
      </c>
      <c r="E18138" s="48" t="s">
        <v>77165</v>
      </c>
      <c r="F18138" s="48" t="s">
        <v>77176</v>
      </c>
      <c r="G18138" s="48" t="s">
        <v>77170</v>
      </c>
      <c r="H18138" s="48" t="s">
        <v>77442</v>
      </c>
      <c r="I18138" s="48">
        <v>1</v>
      </c>
      <c r="J18138" s="92">
        <v>1</v>
      </c>
      <c r="K18138" s="92">
        <v>1</v>
      </c>
      <c r="L18138" s="93">
        <v>990864</v>
      </c>
    </row>
    <row r="18139" spans="1:12" x14ac:dyDescent="0.35">
      <c r="A18139" s="48" t="s">
        <v>107306</v>
      </c>
      <c r="B18139" s="89" t="s">
        <v>60831</v>
      </c>
      <c r="C18139" s="90" t="s">
        <v>107307</v>
      </c>
      <c r="D18139" s="91">
        <v>37580</v>
      </c>
      <c r="E18139" s="48" t="s">
        <v>77165</v>
      </c>
      <c r="F18139" s="48" t="s">
        <v>77176</v>
      </c>
      <c r="G18139" s="48" t="s">
        <v>77192</v>
      </c>
      <c r="H18139" s="48" t="s">
        <v>77168</v>
      </c>
      <c r="I18139" s="48">
        <v>3</v>
      </c>
      <c r="J18139" s="92">
        <v>1</v>
      </c>
      <c r="K18139" s="92">
        <v>1</v>
      </c>
      <c r="L18139" s="93">
        <v>1565</v>
      </c>
    </row>
    <row r="18140" spans="1:12" x14ac:dyDescent="0.35">
      <c r="A18140" s="48" t="s">
        <v>107308</v>
      </c>
      <c r="B18140" s="89" t="s">
        <v>53661</v>
      </c>
      <c r="C18140" s="90" t="s">
        <v>107309</v>
      </c>
      <c r="D18140" s="91">
        <v>37590</v>
      </c>
      <c r="E18140" s="48" t="s">
        <v>77165</v>
      </c>
      <c r="F18140" s="48" t="s">
        <v>77176</v>
      </c>
      <c r="G18140" s="48" t="s">
        <v>77167</v>
      </c>
      <c r="H18140" s="48" t="s">
        <v>77186</v>
      </c>
      <c r="I18140" s="48">
        <v>1</v>
      </c>
      <c r="J18140" s="92">
        <v>1</v>
      </c>
      <c r="K18140" s="92">
        <v>1</v>
      </c>
      <c r="L18140" s="93">
        <v>2191</v>
      </c>
    </row>
    <row r="18141" spans="1:12" x14ac:dyDescent="0.35">
      <c r="A18141" s="48" t="s">
        <v>107310</v>
      </c>
      <c r="B18141" s="89" t="s">
        <v>72334</v>
      </c>
      <c r="C18141" s="90" t="s">
        <v>103093</v>
      </c>
      <c r="D18141" s="91">
        <v>37596</v>
      </c>
      <c r="E18141" s="48" t="s">
        <v>77165</v>
      </c>
      <c r="F18141" s="48" t="s">
        <v>77176</v>
      </c>
      <c r="G18141" s="48" t="s">
        <v>77192</v>
      </c>
      <c r="H18141" s="48" t="s">
        <v>77189</v>
      </c>
      <c r="I18141" s="48">
        <v>1</v>
      </c>
      <c r="J18141" s="92">
        <v>1</v>
      </c>
      <c r="K18141" s="92">
        <v>1</v>
      </c>
      <c r="L18141" s="93">
        <v>3443</v>
      </c>
    </row>
    <row r="18142" spans="1:12" x14ac:dyDescent="0.35">
      <c r="A18142" s="48" t="s">
        <v>107311</v>
      </c>
      <c r="B18142" s="89" t="s">
        <v>36760</v>
      </c>
      <c r="C18142" s="90" t="s">
        <v>107312</v>
      </c>
      <c r="D18142" s="91">
        <v>37607</v>
      </c>
      <c r="E18142" s="48" t="s">
        <v>77175</v>
      </c>
      <c r="F18142" s="48" t="s">
        <v>77197</v>
      </c>
      <c r="G18142" s="48" t="s">
        <v>77192</v>
      </c>
      <c r="H18142" s="48" t="s">
        <v>77171</v>
      </c>
      <c r="I18142" s="48">
        <v>2</v>
      </c>
      <c r="J18142" s="92">
        <v>1</v>
      </c>
      <c r="K18142" s="92">
        <v>1</v>
      </c>
      <c r="L18142" s="93">
        <v>3443</v>
      </c>
    </row>
    <row r="18143" spans="1:12" x14ac:dyDescent="0.35">
      <c r="A18143" s="48" t="s">
        <v>107313</v>
      </c>
      <c r="B18143" s="89" t="s">
        <v>20806</v>
      </c>
      <c r="C18143" s="90" t="s">
        <v>107314</v>
      </c>
      <c r="D18143" s="91">
        <v>37609</v>
      </c>
      <c r="E18143" s="48" t="s">
        <v>77175</v>
      </c>
      <c r="F18143" s="48" t="s">
        <v>77176</v>
      </c>
      <c r="G18143" s="48" t="s">
        <v>77192</v>
      </c>
      <c r="H18143" s="48" t="s">
        <v>77189</v>
      </c>
      <c r="I18143" s="48">
        <v>0</v>
      </c>
      <c r="J18143" s="92">
        <v>1</v>
      </c>
      <c r="K18143" s="92">
        <v>1</v>
      </c>
      <c r="L18143" s="93">
        <v>3756</v>
      </c>
    </row>
    <row r="18144" spans="1:12" x14ac:dyDescent="0.35">
      <c r="A18144" s="48" t="s">
        <v>107315</v>
      </c>
      <c r="B18144" s="89" t="s">
        <v>24677</v>
      </c>
      <c r="C18144" s="90" t="s">
        <v>95752</v>
      </c>
      <c r="D18144" s="91">
        <v>37609</v>
      </c>
      <c r="E18144" s="48" t="s">
        <v>77175</v>
      </c>
      <c r="F18144" s="48" t="s">
        <v>77176</v>
      </c>
      <c r="G18144" s="48" t="s">
        <v>77226</v>
      </c>
      <c r="H18144" s="48" t="s">
        <v>77186</v>
      </c>
      <c r="I18144" s="48">
        <v>2</v>
      </c>
      <c r="J18144" s="92">
        <v>1</v>
      </c>
      <c r="K18144" s="92">
        <v>1</v>
      </c>
      <c r="L18144" s="93">
        <v>2191</v>
      </c>
    </row>
    <row r="18145" spans="1:12" x14ac:dyDescent="0.35">
      <c r="A18145" s="48" t="s">
        <v>107316</v>
      </c>
      <c r="B18145" s="89" t="s">
        <v>45023</v>
      </c>
      <c r="C18145" s="90" t="s">
        <v>107317</v>
      </c>
      <c r="D18145" s="91">
        <v>37623</v>
      </c>
      <c r="E18145" s="48" t="s">
        <v>77175</v>
      </c>
      <c r="F18145" s="48" t="s">
        <v>77179</v>
      </c>
      <c r="G18145" s="48" t="s">
        <v>77170</v>
      </c>
      <c r="H18145" s="48" t="s">
        <v>77186</v>
      </c>
      <c r="I18145" s="48">
        <v>0</v>
      </c>
      <c r="J18145" s="92">
        <v>1</v>
      </c>
      <c r="K18145" s="92">
        <v>1</v>
      </c>
      <c r="L18145" s="93">
        <v>2191</v>
      </c>
    </row>
    <row r="18146" spans="1:12" x14ac:dyDescent="0.35">
      <c r="A18146" s="48" t="s">
        <v>107318</v>
      </c>
      <c r="B18146" s="89" t="s">
        <v>56299</v>
      </c>
      <c r="C18146" s="90" t="s">
        <v>107319</v>
      </c>
      <c r="D18146" s="91">
        <v>37627</v>
      </c>
      <c r="E18146" s="48" t="s">
        <v>77165</v>
      </c>
      <c r="F18146" s="48" t="s">
        <v>77176</v>
      </c>
      <c r="G18146" s="48" t="s">
        <v>77198</v>
      </c>
      <c r="H18146" s="48" t="s">
        <v>77171</v>
      </c>
      <c r="I18146" s="48">
        <v>2</v>
      </c>
      <c r="J18146" s="92">
        <v>1</v>
      </c>
      <c r="K18146" s="92">
        <v>1</v>
      </c>
      <c r="L18146" s="93">
        <v>2191</v>
      </c>
    </row>
    <row r="18147" spans="1:12" x14ac:dyDescent="0.35">
      <c r="A18147" s="48" t="s">
        <v>107320</v>
      </c>
      <c r="B18147" s="89" t="s">
        <v>10529</v>
      </c>
      <c r="C18147" s="90" t="s">
        <v>107321</v>
      </c>
      <c r="D18147" s="91">
        <v>37629</v>
      </c>
      <c r="E18147" s="48" t="s">
        <v>77165</v>
      </c>
      <c r="F18147" s="48" t="s">
        <v>77176</v>
      </c>
      <c r="G18147" s="48" t="s">
        <v>77167</v>
      </c>
      <c r="H18147" s="48" t="s">
        <v>77168</v>
      </c>
      <c r="I18147" s="48">
        <v>2</v>
      </c>
      <c r="J18147" s="92">
        <v>1</v>
      </c>
      <c r="K18147" s="92">
        <v>1</v>
      </c>
      <c r="L18147" s="93">
        <v>2003</v>
      </c>
    </row>
    <row r="18148" spans="1:12" x14ac:dyDescent="0.35">
      <c r="A18148" s="48" t="s">
        <v>107322</v>
      </c>
      <c r="B18148" s="89" t="s">
        <v>42839</v>
      </c>
      <c r="C18148" s="90" t="s">
        <v>95282</v>
      </c>
      <c r="D18148" s="91">
        <v>37630</v>
      </c>
      <c r="E18148" s="48" t="s">
        <v>77175</v>
      </c>
      <c r="F18148" s="48" t="s">
        <v>77215</v>
      </c>
      <c r="G18148" s="48" t="s">
        <v>77167</v>
      </c>
      <c r="H18148" s="48" t="s">
        <v>77189</v>
      </c>
      <c r="I18148" s="48">
        <v>0</v>
      </c>
      <c r="J18148" s="92">
        <v>1</v>
      </c>
      <c r="K18148" s="92">
        <v>1</v>
      </c>
      <c r="L18148" s="93">
        <v>5509</v>
      </c>
    </row>
    <row r="18149" spans="1:12" x14ac:dyDescent="0.35">
      <c r="A18149" s="48" t="s">
        <v>107323</v>
      </c>
      <c r="B18149" s="89" t="s">
        <v>31886</v>
      </c>
      <c r="C18149" s="90" t="s">
        <v>107324</v>
      </c>
      <c r="D18149" s="91">
        <v>37636</v>
      </c>
      <c r="E18149" s="48" t="s">
        <v>77165</v>
      </c>
      <c r="F18149" s="48" t="s">
        <v>77179</v>
      </c>
      <c r="G18149" s="48" t="s">
        <v>77167</v>
      </c>
      <c r="H18149" s="48" t="s">
        <v>77168</v>
      </c>
      <c r="I18149" s="48">
        <v>1</v>
      </c>
      <c r="J18149" s="92">
        <v>1</v>
      </c>
      <c r="K18149" s="92">
        <v>1</v>
      </c>
      <c r="L18149" s="93">
        <v>2003</v>
      </c>
    </row>
    <row r="18150" spans="1:12" x14ac:dyDescent="0.35">
      <c r="A18150" s="48" t="s">
        <v>107325</v>
      </c>
      <c r="B18150" s="89" t="s">
        <v>53216</v>
      </c>
      <c r="C18150" s="90" t="s">
        <v>107326</v>
      </c>
      <c r="D18150" s="91">
        <v>37638</v>
      </c>
      <c r="E18150" s="48" t="s">
        <v>77175</v>
      </c>
      <c r="F18150" s="48" t="s">
        <v>77176</v>
      </c>
      <c r="G18150" s="48" t="s">
        <v>77198</v>
      </c>
      <c r="H18150" s="48" t="s">
        <v>77171</v>
      </c>
      <c r="I18150" s="48">
        <v>4</v>
      </c>
      <c r="J18150" s="92">
        <v>1</v>
      </c>
      <c r="K18150" s="92">
        <v>1</v>
      </c>
      <c r="L18150" s="93">
        <v>2504</v>
      </c>
    </row>
    <row r="18151" spans="1:12" x14ac:dyDescent="0.35">
      <c r="A18151" s="48" t="s">
        <v>107327</v>
      </c>
      <c r="B18151" s="89" t="s">
        <v>22190</v>
      </c>
      <c r="C18151" s="90" t="s">
        <v>107328</v>
      </c>
      <c r="D18151" s="91">
        <v>37651</v>
      </c>
      <c r="E18151" s="48" t="s">
        <v>77165</v>
      </c>
      <c r="F18151" s="48" t="s">
        <v>77176</v>
      </c>
      <c r="G18151" s="48" t="s">
        <v>77198</v>
      </c>
      <c r="H18151" s="48" t="s">
        <v>77186</v>
      </c>
      <c r="I18151" s="48">
        <v>3</v>
      </c>
      <c r="J18151" s="92">
        <v>1</v>
      </c>
      <c r="K18151" s="92">
        <v>1</v>
      </c>
      <c r="L18151" s="93">
        <v>2003</v>
      </c>
    </row>
    <row r="18152" spans="1:12" x14ac:dyDescent="0.35">
      <c r="A18152" s="48" t="s">
        <v>107329</v>
      </c>
      <c r="B18152" s="89" t="s">
        <v>22434</v>
      </c>
      <c r="C18152" s="90" t="s">
        <v>85943</v>
      </c>
      <c r="D18152" s="91">
        <v>37662</v>
      </c>
      <c r="E18152" s="48" t="s">
        <v>77175</v>
      </c>
      <c r="F18152" s="48" t="s">
        <v>77176</v>
      </c>
      <c r="G18152" s="48" t="s">
        <v>77192</v>
      </c>
      <c r="H18152" s="48" t="s">
        <v>77186</v>
      </c>
      <c r="I18152" s="48">
        <v>1</v>
      </c>
      <c r="J18152" s="92">
        <v>1</v>
      </c>
      <c r="K18152" s="92">
        <v>1</v>
      </c>
      <c r="L18152" s="93">
        <v>2191</v>
      </c>
    </row>
    <row r="18153" spans="1:12" x14ac:dyDescent="0.35">
      <c r="A18153" s="48" t="s">
        <v>107330</v>
      </c>
      <c r="B18153" s="89" t="s">
        <v>54757</v>
      </c>
      <c r="C18153" s="90" t="s">
        <v>87695</v>
      </c>
      <c r="D18153" s="91">
        <v>37663</v>
      </c>
      <c r="E18153" s="48" t="s">
        <v>77165</v>
      </c>
      <c r="F18153" s="48" t="s">
        <v>77197</v>
      </c>
      <c r="G18153" s="48" t="s">
        <v>77192</v>
      </c>
      <c r="H18153" s="48" t="s">
        <v>77186</v>
      </c>
      <c r="I18153" s="48">
        <v>0</v>
      </c>
      <c r="J18153" s="92">
        <v>1</v>
      </c>
      <c r="K18153" s="92">
        <v>1</v>
      </c>
      <c r="L18153" s="93">
        <v>1218920</v>
      </c>
    </row>
    <row r="18154" spans="1:12" x14ac:dyDescent="0.35">
      <c r="A18154" s="48" t="s">
        <v>107331</v>
      </c>
      <c r="B18154" s="89" t="s">
        <v>36258</v>
      </c>
      <c r="C18154" s="90" t="s">
        <v>107332</v>
      </c>
      <c r="D18154" s="91">
        <v>37670</v>
      </c>
      <c r="E18154" s="48" t="s">
        <v>77165</v>
      </c>
      <c r="F18154" s="48" t="s">
        <v>77176</v>
      </c>
      <c r="G18154" s="48" t="s">
        <v>77226</v>
      </c>
      <c r="H18154" s="48" t="s">
        <v>77186</v>
      </c>
      <c r="I18154" s="48">
        <v>2</v>
      </c>
      <c r="J18154" s="92">
        <v>1</v>
      </c>
      <c r="K18154" s="92">
        <v>1</v>
      </c>
      <c r="L18154" s="93">
        <v>3443</v>
      </c>
    </row>
    <row r="18155" spans="1:12" x14ac:dyDescent="0.35">
      <c r="A18155" s="48" t="s">
        <v>107333</v>
      </c>
      <c r="B18155" s="89" t="s">
        <v>57687</v>
      </c>
      <c r="C18155" s="90" t="s">
        <v>87509</v>
      </c>
      <c r="D18155" s="91">
        <v>37675</v>
      </c>
      <c r="E18155" s="48" t="s">
        <v>77175</v>
      </c>
      <c r="F18155" s="48" t="s">
        <v>77166</v>
      </c>
      <c r="G18155" s="48" t="s">
        <v>77170</v>
      </c>
      <c r="H18155" s="48" t="s">
        <v>77171</v>
      </c>
      <c r="I18155" s="48">
        <v>2</v>
      </c>
      <c r="J18155" s="92">
        <v>1</v>
      </c>
      <c r="K18155" s="92">
        <v>1</v>
      </c>
      <c r="L18155" s="93">
        <v>2191</v>
      </c>
    </row>
    <row r="18156" spans="1:12" x14ac:dyDescent="0.35">
      <c r="A18156" s="48" t="s">
        <v>107334</v>
      </c>
      <c r="B18156" s="89" t="s">
        <v>65664</v>
      </c>
      <c r="C18156" s="90" t="s">
        <v>107335</v>
      </c>
      <c r="D18156" s="91">
        <v>37676</v>
      </c>
      <c r="E18156" s="48" t="s">
        <v>77165</v>
      </c>
      <c r="F18156" s="48" t="s">
        <v>77176</v>
      </c>
      <c r="G18156" s="48" t="s">
        <v>77167</v>
      </c>
      <c r="H18156" s="48" t="s">
        <v>77168</v>
      </c>
      <c r="I18156" s="48">
        <v>5</v>
      </c>
      <c r="J18156" s="92">
        <v>1</v>
      </c>
      <c r="K18156" s="92">
        <v>1</v>
      </c>
      <c r="L18156" s="93">
        <v>1565</v>
      </c>
    </row>
    <row r="18157" spans="1:12" x14ac:dyDescent="0.35">
      <c r="A18157" s="48" t="s">
        <v>107336</v>
      </c>
      <c r="B18157" s="89" t="s">
        <v>50718</v>
      </c>
      <c r="C18157" s="90" t="s">
        <v>104785</v>
      </c>
      <c r="D18157" s="91">
        <v>37679</v>
      </c>
      <c r="E18157" s="48" t="s">
        <v>77165</v>
      </c>
      <c r="F18157" s="48" t="s">
        <v>77179</v>
      </c>
      <c r="G18157" s="48" t="s">
        <v>77192</v>
      </c>
      <c r="H18157" s="48" t="s">
        <v>77186</v>
      </c>
      <c r="I18157" s="48">
        <v>1</v>
      </c>
      <c r="J18157" s="92">
        <v>1</v>
      </c>
      <c r="K18157" s="92">
        <v>1</v>
      </c>
      <c r="L18157" s="93">
        <v>2191</v>
      </c>
    </row>
    <row r="18158" spans="1:12" x14ac:dyDescent="0.35">
      <c r="A18158" s="48" t="s">
        <v>107337</v>
      </c>
      <c r="B18158" s="89" t="s">
        <v>67883</v>
      </c>
      <c r="C18158" s="90" t="s">
        <v>107338</v>
      </c>
      <c r="D18158" s="91">
        <v>37683</v>
      </c>
      <c r="E18158" s="48" t="s">
        <v>77165</v>
      </c>
      <c r="F18158" s="48" t="s">
        <v>77179</v>
      </c>
      <c r="G18158" s="48" t="s">
        <v>77170</v>
      </c>
      <c r="H18158" s="48" t="s">
        <v>77189</v>
      </c>
      <c r="I18158" s="48">
        <v>1</v>
      </c>
      <c r="J18158" s="92">
        <v>1</v>
      </c>
      <c r="K18158" s="92">
        <v>1</v>
      </c>
      <c r="L18158" s="93">
        <v>1565</v>
      </c>
    </row>
    <row r="18159" spans="1:12" x14ac:dyDescent="0.35">
      <c r="A18159" s="48" t="s">
        <v>107339</v>
      </c>
      <c r="B18159" s="89" t="s">
        <v>60553</v>
      </c>
      <c r="C18159" s="90" t="s">
        <v>82823</v>
      </c>
      <c r="D18159" s="91">
        <v>37685</v>
      </c>
      <c r="E18159" s="48" t="s">
        <v>77175</v>
      </c>
      <c r="F18159" s="48" t="s">
        <v>77176</v>
      </c>
      <c r="G18159" s="48" t="s">
        <v>77226</v>
      </c>
      <c r="H18159" s="48" t="s">
        <v>77442</v>
      </c>
      <c r="I18159" s="48">
        <v>2</v>
      </c>
      <c r="J18159" s="92">
        <v>1</v>
      </c>
      <c r="K18159" s="92">
        <v>1</v>
      </c>
      <c r="L18159" s="93">
        <v>3443</v>
      </c>
    </row>
    <row r="18160" spans="1:12" x14ac:dyDescent="0.35">
      <c r="A18160" s="48" t="s">
        <v>107340</v>
      </c>
      <c r="B18160" s="89" t="s">
        <v>54278</v>
      </c>
      <c r="C18160" s="90" t="s">
        <v>107341</v>
      </c>
      <c r="D18160" s="91">
        <v>37685</v>
      </c>
      <c r="E18160" s="48" t="s">
        <v>77175</v>
      </c>
      <c r="F18160" s="48" t="s">
        <v>77179</v>
      </c>
      <c r="G18160" s="48" t="s">
        <v>77226</v>
      </c>
      <c r="H18160" s="48" t="s">
        <v>77186</v>
      </c>
      <c r="I18160" s="48">
        <v>2</v>
      </c>
      <c r="J18160" s="92">
        <v>1</v>
      </c>
      <c r="K18160" s="92">
        <v>1</v>
      </c>
      <c r="L18160" s="93">
        <v>1265</v>
      </c>
    </row>
    <row r="18161" spans="1:12" x14ac:dyDescent="0.35">
      <c r="A18161" s="48" t="s">
        <v>107342</v>
      </c>
      <c r="B18161" s="89" t="s">
        <v>38458</v>
      </c>
      <c r="C18161" s="90" t="s">
        <v>107343</v>
      </c>
      <c r="D18161" s="91">
        <v>37699</v>
      </c>
      <c r="E18161" s="48" t="s">
        <v>77175</v>
      </c>
      <c r="F18161" s="48" t="s">
        <v>77176</v>
      </c>
      <c r="G18161" s="48" t="s">
        <v>77170</v>
      </c>
      <c r="H18161" s="48" t="s">
        <v>77186</v>
      </c>
      <c r="I18161" s="48">
        <v>0</v>
      </c>
      <c r="J18161" s="92">
        <v>1</v>
      </c>
      <c r="K18161" s="92">
        <v>1</v>
      </c>
      <c r="L18161" s="93">
        <v>2003</v>
      </c>
    </row>
    <row r="18162" spans="1:12" x14ac:dyDescent="0.35">
      <c r="A18162" s="48" t="s">
        <v>107344</v>
      </c>
      <c r="B18162" s="89" t="s">
        <v>60329</v>
      </c>
      <c r="C18162" s="90" t="s">
        <v>107345</v>
      </c>
      <c r="D18162" s="91">
        <v>37702</v>
      </c>
      <c r="E18162" s="48" t="s">
        <v>77165</v>
      </c>
      <c r="F18162" s="48" t="s">
        <v>77176</v>
      </c>
      <c r="G18162" s="48" t="s">
        <v>77226</v>
      </c>
      <c r="H18162" s="48" t="s">
        <v>77442</v>
      </c>
      <c r="I18162" s="48">
        <v>0</v>
      </c>
      <c r="J18162" s="92">
        <v>1</v>
      </c>
      <c r="K18162" s="92">
        <v>1</v>
      </c>
      <c r="L18162" s="93">
        <v>5008</v>
      </c>
    </row>
    <row r="18163" spans="1:12" x14ac:dyDescent="0.35">
      <c r="A18163" s="48" t="s">
        <v>107346</v>
      </c>
      <c r="B18163" s="89" t="s">
        <v>36730</v>
      </c>
      <c r="C18163" s="90" t="s">
        <v>107347</v>
      </c>
      <c r="D18163" s="91">
        <v>37702</v>
      </c>
      <c r="E18163" s="48" t="s">
        <v>77175</v>
      </c>
      <c r="F18163" s="48" t="s">
        <v>77176</v>
      </c>
      <c r="G18163" s="48" t="s">
        <v>77170</v>
      </c>
      <c r="H18163" s="48" t="s">
        <v>77442</v>
      </c>
      <c r="I18163" s="48">
        <v>1</v>
      </c>
      <c r="J18163" s="92">
        <v>1</v>
      </c>
      <c r="K18163" s="92">
        <v>1</v>
      </c>
      <c r="L18163" s="93">
        <v>5008</v>
      </c>
    </row>
    <row r="18164" spans="1:12" x14ac:dyDescent="0.35">
      <c r="A18164" s="48" t="s">
        <v>107348</v>
      </c>
      <c r="B18164" s="89" t="s">
        <v>14270</v>
      </c>
      <c r="C18164" s="90" t="s">
        <v>93103</v>
      </c>
      <c r="D18164" s="91">
        <v>37703</v>
      </c>
      <c r="E18164" s="48" t="s">
        <v>77175</v>
      </c>
      <c r="F18164" s="48" t="s">
        <v>77176</v>
      </c>
      <c r="G18164" s="48" t="s">
        <v>77226</v>
      </c>
      <c r="H18164" s="48" t="s">
        <v>77189</v>
      </c>
      <c r="I18164" s="48">
        <v>3</v>
      </c>
      <c r="J18164" s="92">
        <v>1</v>
      </c>
      <c r="K18164" s="92">
        <v>1</v>
      </c>
      <c r="L18164" s="93">
        <v>1565</v>
      </c>
    </row>
    <row r="18165" spans="1:12" x14ac:dyDescent="0.35">
      <c r="A18165" s="48" t="s">
        <v>107349</v>
      </c>
      <c r="B18165" s="89" t="s">
        <v>58515</v>
      </c>
      <c r="C18165" s="90" t="s">
        <v>107350</v>
      </c>
      <c r="D18165" s="91">
        <v>37709</v>
      </c>
      <c r="E18165" s="48" t="s">
        <v>77175</v>
      </c>
      <c r="F18165" s="48" t="s">
        <v>77179</v>
      </c>
      <c r="G18165" s="48" t="s">
        <v>77170</v>
      </c>
      <c r="H18165" s="48" t="s">
        <v>77189</v>
      </c>
      <c r="I18165" s="48">
        <v>2</v>
      </c>
      <c r="J18165" s="92">
        <v>1</v>
      </c>
      <c r="K18165" s="92">
        <v>1</v>
      </c>
      <c r="L18165" s="93">
        <v>5509</v>
      </c>
    </row>
    <row r="18166" spans="1:12" x14ac:dyDescent="0.35">
      <c r="A18166" s="48" t="s">
        <v>107351</v>
      </c>
      <c r="B18166" s="89" t="s">
        <v>28861</v>
      </c>
      <c r="C18166" s="90" t="s">
        <v>87181</v>
      </c>
      <c r="D18166" s="91">
        <v>37715</v>
      </c>
      <c r="E18166" s="48" t="s">
        <v>77175</v>
      </c>
      <c r="F18166" s="48" t="s">
        <v>77179</v>
      </c>
      <c r="G18166" s="48" t="s">
        <v>77198</v>
      </c>
      <c r="H18166" s="48" t="s">
        <v>77171</v>
      </c>
      <c r="I18166" s="48">
        <v>2</v>
      </c>
      <c r="J18166" s="92">
        <v>1</v>
      </c>
      <c r="K18166" s="92">
        <v>1</v>
      </c>
      <c r="L18166" s="93">
        <v>2191</v>
      </c>
    </row>
    <row r="18167" spans="1:12" x14ac:dyDescent="0.35">
      <c r="A18167" s="48" t="s">
        <v>107352</v>
      </c>
      <c r="B18167" s="89" t="s">
        <v>70292</v>
      </c>
      <c r="C18167" s="90" t="s">
        <v>107353</v>
      </c>
      <c r="D18167" s="91">
        <v>37715</v>
      </c>
      <c r="E18167" s="48" t="s">
        <v>77175</v>
      </c>
      <c r="F18167" s="48" t="s">
        <v>77176</v>
      </c>
      <c r="G18167" s="48" t="s">
        <v>77226</v>
      </c>
      <c r="H18167" s="48" t="s">
        <v>77189</v>
      </c>
      <c r="I18167" s="48">
        <v>5</v>
      </c>
      <c r="J18167" s="92">
        <v>1</v>
      </c>
      <c r="K18167" s="92">
        <v>1</v>
      </c>
      <c r="L18167" s="93">
        <v>2191</v>
      </c>
    </row>
    <row r="18168" spans="1:12" x14ac:dyDescent="0.35">
      <c r="A18168" s="48" t="s">
        <v>107354</v>
      </c>
      <c r="B18168" s="89" t="s">
        <v>48617</v>
      </c>
      <c r="C18168" s="90" t="s">
        <v>107355</v>
      </c>
      <c r="D18168" s="91">
        <v>37717</v>
      </c>
      <c r="E18168" s="48" t="s">
        <v>77165</v>
      </c>
      <c r="F18168" s="48" t="s">
        <v>77176</v>
      </c>
      <c r="G18168" s="48" t="s">
        <v>77170</v>
      </c>
      <c r="H18168" s="48" t="s">
        <v>77171</v>
      </c>
      <c r="I18168" s="48">
        <v>5</v>
      </c>
      <c r="J18168" s="92">
        <v>1</v>
      </c>
      <c r="K18168" s="92">
        <v>1</v>
      </c>
      <c r="L18168" s="93">
        <v>2191</v>
      </c>
    </row>
    <row r="18169" spans="1:12" x14ac:dyDescent="0.35">
      <c r="A18169" s="48" t="s">
        <v>107356</v>
      </c>
      <c r="B18169" s="89" t="s">
        <v>67931</v>
      </c>
      <c r="C18169" s="90" t="s">
        <v>95540</v>
      </c>
      <c r="D18169" s="91">
        <v>37718</v>
      </c>
      <c r="E18169" s="48" t="s">
        <v>77165</v>
      </c>
      <c r="F18169" s="48" t="s">
        <v>77197</v>
      </c>
      <c r="G18169" s="48" t="s">
        <v>77167</v>
      </c>
      <c r="H18169" s="48" t="s">
        <v>77186</v>
      </c>
      <c r="I18169" s="48">
        <v>1</v>
      </c>
      <c r="J18169" s="92">
        <v>1</v>
      </c>
      <c r="K18169" s="92">
        <v>1</v>
      </c>
      <c r="L18169" s="93">
        <v>3756</v>
      </c>
    </row>
    <row r="18170" spans="1:12" x14ac:dyDescent="0.35">
      <c r="A18170" s="48" t="s">
        <v>107357</v>
      </c>
      <c r="B18170" s="89" t="s">
        <v>32645</v>
      </c>
      <c r="C18170" s="90" t="s">
        <v>107358</v>
      </c>
      <c r="D18170" s="91">
        <v>37719</v>
      </c>
      <c r="E18170" s="48" t="s">
        <v>77165</v>
      </c>
      <c r="F18170" s="48" t="s">
        <v>77176</v>
      </c>
      <c r="G18170" s="48" t="s">
        <v>77198</v>
      </c>
      <c r="H18170" s="48" t="s">
        <v>77186</v>
      </c>
      <c r="I18170" s="48">
        <v>2</v>
      </c>
      <c r="J18170" s="92">
        <v>1</v>
      </c>
      <c r="K18170" s="92">
        <v>1</v>
      </c>
      <c r="L18170" s="93">
        <v>2504</v>
      </c>
    </row>
    <row r="18171" spans="1:12" x14ac:dyDescent="0.35">
      <c r="A18171" s="48" t="s">
        <v>107359</v>
      </c>
      <c r="B18171" s="89" t="s">
        <v>73799</v>
      </c>
      <c r="C18171" s="90" t="s">
        <v>107360</v>
      </c>
      <c r="D18171" s="91">
        <v>37721</v>
      </c>
      <c r="E18171" s="48" t="s">
        <v>77165</v>
      </c>
      <c r="F18171" s="48" t="s">
        <v>77176</v>
      </c>
      <c r="G18171" s="48" t="s">
        <v>77170</v>
      </c>
      <c r="H18171" s="48" t="s">
        <v>77189</v>
      </c>
      <c r="I18171" s="48">
        <v>2</v>
      </c>
      <c r="J18171" s="92">
        <v>1</v>
      </c>
      <c r="K18171" s="92">
        <v>1</v>
      </c>
      <c r="L18171" s="93">
        <v>3756</v>
      </c>
    </row>
    <row r="18172" spans="1:12" x14ac:dyDescent="0.35">
      <c r="A18172" s="48" t="s">
        <v>107361</v>
      </c>
      <c r="B18172" s="89" t="s">
        <v>17734</v>
      </c>
      <c r="C18172" s="90" t="s">
        <v>107362</v>
      </c>
      <c r="D18172" s="91">
        <v>37723</v>
      </c>
      <c r="E18172" s="48" t="s">
        <v>77175</v>
      </c>
      <c r="F18172" s="48" t="s">
        <v>77176</v>
      </c>
      <c r="G18172" s="48" t="s">
        <v>77167</v>
      </c>
      <c r="H18172" s="48" t="s">
        <v>77168</v>
      </c>
      <c r="I18172" s="48">
        <v>5</v>
      </c>
      <c r="J18172" s="92">
        <v>1</v>
      </c>
      <c r="K18172" s="92">
        <v>1</v>
      </c>
      <c r="L18172" s="93">
        <v>3443</v>
      </c>
    </row>
    <row r="18173" spans="1:12" x14ac:dyDescent="0.35">
      <c r="A18173" s="48" t="s">
        <v>107363</v>
      </c>
      <c r="B18173" s="89" t="s">
        <v>37393</v>
      </c>
      <c r="C18173" s="90" t="s">
        <v>107364</v>
      </c>
      <c r="D18173" s="91">
        <v>37725</v>
      </c>
      <c r="E18173" s="48" t="s">
        <v>77165</v>
      </c>
      <c r="F18173" s="48" t="s">
        <v>77179</v>
      </c>
      <c r="G18173" s="48" t="s">
        <v>77167</v>
      </c>
      <c r="H18173" s="48" t="s">
        <v>77168</v>
      </c>
      <c r="I18173" s="48">
        <v>5</v>
      </c>
      <c r="J18173" s="92">
        <v>1</v>
      </c>
      <c r="K18173" s="92">
        <v>1</v>
      </c>
      <c r="L18173" s="93">
        <v>2504</v>
      </c>
    </row>
    <row r="18174" spans="1:12" x14ac:dyDescent="0.35">
      <c r="A18174" s="48" t="s">
        <v>107365</v>
      </c>
      <c r="B18174" s="89" t="s">
        <v>72744</v>
      </c>
      <c r="C18174" s="90" t="s">
        <v>77747</v>
      </c>
      <c r="D18174" s="91">
        <v>37733</v>
      </c>
      <c r="E18174" s="48" t="s">
        <v>77175</v>
      </c>
      <c r="F18174" s="48" t="s">
        <v>77176</v>
      </c>
      <c r="G18174" s="48" t="s">
        <v>77167</v>
      </c>
      <c r="H18174" s="48" t="s">
        <v>77168</v>
      </c>
      <c r="I18174" s="48">
        <v>2</v>
      </c>
      <c r="J18174" s="92">
        <v>1</v>
      </c>
      <c r="K18174" s="92">
        <v>5</v>
      </c>
      <c r="L18174" s="93">
        <v>6060</v>
      </c>
    </row>
    <row r="18175" spans="1:12" x14ac:dyDescent="0.35">
      <c r="A18175" s="48" t="s">
        <v>107366</v>
      </c>
      <c r="B18175" s="89" t="s">
        <v>60403</v>
      </c>
      <c r="C18175" s="90" t="s">
        <v>107367</v>
      </c>
      <c r="D18175" s="91">
        <v>37735</v>
      </c>
      <c r="E18175" s="48" t="s">
        <v>77175</v>
      </c>
      <c r="F18175" s="48" t="s">
        <v>77179</v>
      </c>
      <c r="G18175" s="48" t="s">
        <v>77170</v>
      </c>
      <c r="H18175" s="48" t="s">
        <v>77171</v>
      </c>
      <c r="I18175" s="48">
        <v>3</v>
      </c>
      <c r="J18175" s="92">
        <v>1</v>
      </c>
      <c r="K18175" s="92">
        <v>1</v>
      </c>
      <c r="L18175" s="93">
        <v>2191</v>
      </c>
    </row>
    <row r="18176" spans="1:12" x14ac:dyDescent="0.35">
      <c r="A18176" s="48" t="s">
        <v>107368</v>
      </c>
      <c r="B18176" s="89" t="s">
        <v>61614</v>
      </c>
      <c r="C18176" s="90" t="s">
        <v>107369</v>
      </c>
      <c r="D18176" s="91">
        <v>37738</v>
      </c>
      <c r="E18176" s="48" t="s">
        <v>77175</v>
      </c>
      <c r="F18176" s="48" t="s">
        <v>77176</v>
      </c>
      <c r="G18176" s="48" t="s">
        <v>77192</v>
      </c>
      <c r="H18176" s="48" t="s">
        <v>77189</v>
      </c>
      <c r="I18176" s="48">
        <v>1</v>
      </c>
      <c r="J18176" s="92">
        <v>1</v>
      </c>
      <c r="K18176" s="92">
        <v>1</v>
      </c>
      <c r="L18176" s="93">
        <v>5509</v>
      </c>
    </row>
    <row r="18177" spans="1:12" x14ac:dyDescent="0.35">
      <c r="A18177" s="48" t="s">
        <v>107370</v>
      </c>
      <c r="B18177" s="89" t="s">
        <v>35830</v>
      </c>
      <c r="C18177" s="90" t="s">
        <v>82246</v>
      </c>
      <c r="D18177" s="91">
        <v>37738</v>
      </c>
      <c r="E18177" s="48" t="s">
        <v>77175</v>
      </c>
      <c r="F18177" s="48" t="s">
        <v>77179</v>
      </c>
      <c r="G18177" s="48" t="s">
        <v>77192</v>
      </c>
      <c r="H18177" s="48" t="s">
        <v>77186</v>
      </c>
      <c r="I18177" s="48">
        <v>0</v>
      </c>
      <c r="J18177" s="92">
        <v>1</v>
      </c>
      <c r="K18177" s="92">
        <v>1</v>
      </c>
      <c r="L18177" s="93">
        <v>3443</v>
      </c>
    </row>
    <row r="18178" spans="1:12" x14ac:dyDescent="0.35">
      <c r="A18178" s="48" t="s">
        <v>107371</v>
      </c>
      <c r="B18178" s="89" t="s">
        <v>37098</v>
      </c>
      <c r="C18178" s="90" t="s">
        <v>107372</v>
      </c>
      <c r="D18178" s="91">
        <v>37739</v>
      </c>
      <c r="E18178" s="48" t="s">
        <v>77165</v>
      </c>
      <c r="F18178" s="48" t="s">
        <v>77176</v>
      </c>
      <c r="G18178" s="48" t="s">
        <v>77198</v>
      </c>
      <c r="H18178" s="48" t="s">
        <v>77186</v>
      </c>
      <c r="I18178" s="48">
        <v>2</v>
      </c>
      <c r="J18178" s="92">
        <v>1</v>
      </c>
      <c r="K18178" s="92">
        <v>1</v>
      </c>
      <c r="L18178" s="93">
        <v>1565</v>
      </c>
    </row>
    <row r="18179" spans="1:12" x14ac:dyDescent="0.35">
      <c r="A18179" s="48" t="s">
        <v>107373</v>
      </c>
      <c r="B18179" s="89" t="s">
        <v>17094</v>
      </c>
      <c r="C18179" s="90" t="s">
        <v>107374</v>
      </c>
      <c r="D18179" s="91">
        <v>37745</v>
      </c>
      <c r="E18179" s="48" t="s">
        <v>77175</v>
      </c>
      <c r="F18179" s="48" t="s">
        <v>77197</v>
      </c>
      <c r="G18179" s="48" t="s">
        <v>77167</v>
      </c>
      <c r="H18179" s="48" t="s">
        <v>77186</v>
      </c>
      <c r="I18179" s="48">
        <v>3</v>
      </c>
      <c r="J18179" s="92">
        <v>1</v>
      </c>
      <c r="K18179" s="92">
        <v>1</v>
      </c>
      <c r="L18179" s="93">
        <v>2504</v>
      </c>
    </row>
    <row r="18180" spans="1:12" x14ac:dyDescent="0.35">
      <c r="A18180" s="48" t="s">
        <v>107375</v>
      </c>
      <c r="B18180" s="89" t="s">
        <v>77081</v>
      </c>
      <c r="C18180" s="90" t="s">
        <v>107376</v>
      </c>
      <c r="D18180" s="91">
        <v>37750</v>
      </c>
      <c r="E18180" s="48" t="s">
        <v>77165</v>
      </c>
      <c r="F18180" s="48" t="s">
        <v>77176</v>
      </c>
      <c r="G18180" s="48" t="s">
        <v>77226</v>
      </c>
      <c r="H18180" s="48" t="s">
        <v>77442</v>
      </c>
      <c r="I18180" s="48">
        <v>3</v>
      </c>
      <c r="J18180" s="92">
        <v>1</v>
      </c>
      <c r="K18180" s="92">
        <v>1</v>
      </c>
      <c r="L18180" s="93">
        <v>5947</v>
      </c>
    </row>
    <row r="18181" spans="1:12" x14ac:dyDescent="0.35">
      <c r="A18181" s="48" t="s">
        <v>107377</v>
      </c>
      <c r="B18181" s="89" t="s">
        <v>23627</v>
      </c>
      <c r="C18181" s="90" t="s">
        <v>107378</v>
      </c>
      <c r="D18181" s="91">
        <v>37750</v>
      </c>
      <c r="E18181" s="48" t="s">
        <v>77165</v>
      </c>
      <c r="F18181" s="48" t="s">
        <v>77176</v>
      </c>
      <c r="G18181" s="48" t="s">
        <v>77170</v>
      </c>
      <c r="H18181" s="48" t="s">
        <v>77171</v>
      </c>
      <c r="I18181" s="48">
        <v>2</v>
      </c>
      <c r="J18181" s="92">
        <v>1</v>
      </c>
      <c r="K18181" s="92">
        <v>1</v>
      </c>
      <c r="L18181" s="93">
        <v>5008</v>
      </c>
    </row>
    <row r="18182" spans="1:12" x14ac:dyDescent="0.35">
      <c r="A18182" s="48" t="s">
        <v>107379</v>
      </c>
      <c r="B18182" s="89" t="s">
        <v>64238</v>
      </c>
      <c r="C18182" s="90" t="s">
        <v>95064</v>
      </c>
      <c r="D18182" s="91">
        <v>37751</v>
      </c>
      <c r="E18182" s="48" t="s">
        <v>77175</v>
      </c>
      <c r="F18182" s="48" t="s">
        <v>77176</v>
      </c>
      <c r="G18182" s="48" t="s">
        <v>77226</v>
      </c>
      <c r="H18182" s="48" t="s">
        <v>77189</v>
      </c>
      <c r="I18182" s="48">
        <v>3</v>
      </c>
      <c r="J18182" s="92">
        <v>1</v>
      </c>
      <c r="K18182" s="92">
        <v>1</v>
      </c>
      <c r="L18182" s="93">
        <v>1565</v>
      </c>
    </row>
    <row r="18183" spans="1:12" x14ac:dyDescent="0.35">
      <c r="A18183" s="48" t="s">
        <v>107380</v>
      </c>
      <c r="B18183" s="89" t="s">
        <v>28677</v>
      </c>
      <c r="C18183" s="90" t="s">
        <v>107381</v>
      </c>
      <c r="D18183" s="91">
        <v>37760</v>
      </c>
      <c r="E18183" s="48" t="s">
        <v>77165</v>
      </c>
      <c r="F18183" s="48" t="s">
        <v>77176</v>
      </c>
      <c r="G18183" s="48" t="s">
        <v>77192</v>
      </c>
      <c r="H18183" s="48" t="s">
        <v>77186</v>
      </c>
      <c r="I18183" s="48">
        <v>1</v>
      </c>
      <c r="J18183" s="92">
        <v>1</v>
      </c>
      <c r="K18183" s="92">
        <v>1</v>
      </c>
      <c r="L18183" s="93">
        <v>2191</v>
      </c>
    </row>
    <row r="18184" spans="1:12" x14ac:dyDescent="0.35">
      <c r="A18184" s="48" t="s">
        <v>107382</v>
      </c>
      <c r="B18184" s="89" t="s">
        <v>58796</v>
      </c>
      <c r="C18184" s="90" t="s">
        <v>77740</v>
      </c>
      <c r="D18184" s="91">
        <v>37760</v>
      </c>
      <c r="E18184" s="48" t="s">
        <v>77175</v>
      </c>
      <c r="F18184" s="48" t="s">
        <v>77176</v>
      </c>
      <c r="G18184" s="48" t="s">
        <v>77192</v>
      </c>
      <c r="H18184" s="48" t="s">
        <v>77171</v>
      </c>
      <c r="I18184" s="48">
        <v>1</v>
      </c>
      <c r="J18184" s="92">
        <v>1</v>
      </c>
      <c r="K18184" s="92">
        <v>1</v>
      </c>
      <c r="L18184" s="93">
        <v>1565</v>
      </c>
    </row>
    <row r="18185" spans="1:12" x14ac:dyDescent="0.35">
      <c r="A18185" s="48" t="s">
        <v>107383</v>
      </c>
      <c r="B18185" s="89" t="s">
        <v>63827</v>
      </c>
      <c r="C18185" s="90" t="s">
        <v>80486</v>
      </c>
      <c r="D18185" s="91">
        <v>37780</v>
      </c>
      <c r="E18185" s="48" t="s">
        <v>77175</v>
      </c>
      <c r="F18185" s="48" t="s">
        <v>77176</v>
      </c>
      <c r="G18185" s="48" t="s">
        <v>77198</v>
      </c>
      <c r="H18185" s="48" t="s">
        <v>77442</v>
      </c>
      <c r="I18185" s="48">
        <v>4</v>
      </c>
      <c r="J18185" s="92">
        <v>1</v>
      </c>
      <c r="K18185" s="92">
        <v>1</v>
      </c>
      <c r="L18185" s="93">
        <v>5509</v>
      </c>
    </row>
    <row r="18186" spans="1:12" x14ac:dyDescent="0.35">
      <c r="A18186" s="48" t="s">
        <v>107384</v>
      </c>
      <c r="B18186" s="89" t="s">
        <v>11224</v>
      </c>
      <c r="C18186" s="90" t="s">
        <v>107385</v>
      </c>
      <c r="D18186" s="91">
        <v>37791</v>
      </c>
      <c r="E18186" s="48" t="s">
        <v>77165</v>
      </c>
      <c r="F18186" s="48" t="s">
        <v>77176</v>
      </c>
      <c r="G18186" s="48" t="s">
        <v>77167</v>
      </c>
      <c r="H18186" s="48" t="s">
        <v>77171</v>
      </c>
      <c r="I18186" s="48">
        <v>0</v>
      </c>
      <c r="J18186" s="92">
        <v>1</v>
      </c>
      <c r="K18186" s="92">
        <v>1</v>
      </c>
      <c r="L18186" s="93">
        <v>3443</v>
      </c>
    </row>
    <row r="18187" spans="1:12" x14ac:dyDescent="0.35">
      <c r="A18187" s="48" t="s">
        <v>107386</v>
      </c>
      <c r="B18187" s="89" t="s">
        <v>36903</v>
      </c>
      <c r="C18187" s="90" t="s">
        <v>107387</v>
      </c>
      <c r="D18187" s="91">
        <v>37794</v>
      </c>
      <c r="E18187" s="48" t="s">
        <v>77175</v>
      </c>
      <c r="F18187" s="48" t="s">
        <v>77179</v>
      </c>
      <c r="G18187" s="48" t="s">
        <v>77170</v>
      </c>
      <c r="H18187" s="48" t="s">
        <v>77168</v>
      </c>
      <c r="I18187" s="48">
        <v>4</v>
      </c>
      <c r="J18187" s="92">
        <v>1</v>
      </c>
      <c r="K18187" s="92">
        <v>1</v>
      </c>
      <c r="L18187" s="93">
        <v>6135</v>
      </c>
    </row>
    <row r="18188" spans="1:12" x14ac:dyDescent="0.35">
      <c r="A18188" s="48" t="s">
        <v>107388</v>
      </c>
      <c r="B18188" s="89" t="s">
        <v>56997</v>
      </c>
      <c r="C18188" s="90" t="s">
        <v>107389</v>
      </c>
      <c r="D18188" s="91">
        <v>37801</v>
      </c>
      <c r="E18188" s="48" t="s">
        <v>77165</v>
      </c>
      <c r="F18188" s="48" t="s">
        <v>77176</v>
      </c>
      <c r="G18188" s="48" t="s">
        <v>77226</v>
      </c>
      <c r="H18188" s="48" t="s">
        <v>77189</v>
      </c>
      <c r="I18188" s="48">
        <v>3</v>
      </c>
      <c r="J18188" s="92">
        <v>1</v>
      </c>
      <c r="K18188" s="92">
        <v>1</v>
      </c>
      <c r="L18188" s="93">
        <v>2191</v>
      </c>
    </row>
    <row r="18189" spans="1:12" x14ac:dyDescent="0.35">
      <c r="A18189" s="48" t="s">
        <v>107390</v>
      </c>
      <c r="B18189" s="89" t="s">
        <v>31256</v>
      </c>
      <c r="C18189" s="90" t="s">
        <v>107391</v>
      </c>
      <c r="D18189" s="91">
        <v>37803</v>
      </c>
      <c r="E18189" s="48" t="s">
        <v>77175</v>
      </c>
      <c r="F18189" s="48" t="s">
        <v>77197</v>
      </c>
      <c r="G18189" s="48" t="s">
        <v>77192</v>
      </c>
      <c r="H18189" s="48" t="s">
        <v>77168</v>
      </c>
      <c r="I18189" s="48">
        <v>1</v>
      </c>
      <c r="J18189" s="92">
        <v>1</v>
      </c>
      <c r="K18189" s="92">
        <v>1</v>
      </c>
      <c r="L18189" s="93">
        <v>2191</v>
      </c>
    </row>
    <row r="18190" spans="1:12" x14ac:dyDescent="0.35">
      <c r="A18190" s="48" t="s">
        <v>107392</v>
      </c>
      <c r="B18190" s="89" t="s">
        <v>72065</v>
      </c>
      <c r="C18190" s="90" t="s">
        <v>107129</v>
      </c>
      <c r="D18190" s="91">
        <v>37807</v>
      </c>
      <c r="E18190" s="48" t="s">
        <v>77165</v>
      </c>
      <c r="F18190" s="48" t="s">
        <v>77176</v>
      </c>
      <c r="G18190" s="48" t="s">
        <v>77167</v>
      </c>
      <c r="H18190" s="48" t="s">
        <v>77186</v>
      </c>
      <c r="I18190" s="48">
        <v>1</v>
      </c>
      <c r="J18190" s="92">
        <v>1</v>
      </c>
      <c r="K18190" s="92">
        <v>1</v>
      </c>
      <c r="L18190" s="93">
        <v>3443</v>
      </c>
    </row>
    <row r="18191" spans="1:12" x14ac:dyDescent="0.35">
      <c r="A18191" s="48" t="s">
        <v>107393</v>
      </c>
      <c r="B18191" s="89" t="s">
        <v>71569</v>
      </c>
      <c r="C18191" s="90" t="s">
        <v>107394</v>
      </c>
      <c r="D18191" s="91">
        <v>37813</v>
      </c>
      <c r="E18191" s="48" t="s">
        <v>77175</v>
      </c>
      <c r="F18191" s="48" t="s">
        <v>77176</v>
      </c>
      <c r="G18191" s="48" t="s">
        <v>77170</v>
      </c>
      <c r="H18191" s="48" t="s">
        <v>77189</v>
      </c>
      <c r="I18191" s="48">
        <v>2</v>
      </c>
      <c r="J18191" s="92">
        <v>1</v>
      </c>
      <c r="K18191" s="92">
        <v>1</v>
      </c>
      <c r="L18191" s="93">
        <v>2504</v>
      </c>
    </row>
    <row r="18192" spans="1:12" x14ac:dyDescent="0.35">
      <c r="A18192" s="48" t="s">
        <v>107395</v>
      </c>
      <c r="B18192" s="89" t="s">
        <v>46649</v>
      </c>
      <c r="C18192" s="90" t="s">
        <v>77298</v>
      </c>
      <c r="D18192" s="91">
        <v>37815</v>
      </c>
      <c r="E18192" s="48" t="s">
        <v>77175</v>
      </c>
      <c r="F18192" s="48" t="s">
        <v>77176</v>
      </c>
      <c r="G18192" s="48" t="s">
        <v>77167</v>
      </c>
      <c r="H18192" s="48" t="s">
        <v>77171</v>
      </c>
      <c r="I18192" s="48">
        <v>4</v>
      </c>
      <c r="J18192" s="92">
        <v>1</v>
      </c>
      <c r="K18192" s="92">
        <v>1</v>
      </c>
      <c r="L18192" s="93">
        <v>1565</v>
      </c>
    </row>
    <row r="18193" spans="1:12" x14ac:dyDescent="0.35">
      <c r="A18193" s="48" t="s">
        <v>107396</v>
      </c>
      <c r="B18193" s="89" t="s">
        <v>22945</v>
      </c>
      <c r="C18193" s="90" t="s">
        <v>79099</v>
      </c>
      <c r="D18193" s="91">
        <v>37819</v>
      </c>
      <c r="E18193" s="48" t="s">
        <v>77165</v>
      </c>
      <c r="F18193" s="48" t="s">
        <v>77176</v>
      </c>
      <c r="G18193" s="48" t="s">
        <v>77226</v>
      </c>
      <c r="H18193" s="48" t="s">
        <v>77442</v>
      </c>
      <c r="I18193" s="48">
        <v>0</v>
      </c>
      <c r="J18193" s="92">
        <v>1</v>
      </c>
      <c r="K18193" s="92">
        <v>1</v>
      </c>
      <c r="L18193" s="93">
        <v>6197</v>
      </c>
    </row>
    <row r="18194" spans="1:12" x14ac:dyDescent="0.35">
      <c r="A18194" s="48" t="s">
        <v>107397</v>
      </c>
      <c r="B18194" s="89" t="s">
        <v>35411</v>
      </c>
      <c r="C18194" s="90" t="s">
        <v>107398</v>
      </c>
      <c r="D18194" s="91">
        <v>37821</v>
      </c>
      <c r="E18194" s="48" t="s">
        <v>77165</v>
      </c>
      <c r="F18194" s="48" t="s">
        <v>77179</v>
      </c>
      <c r="G18194" s="48" t="s">
        <v>77192</v>
      </c>
      <c r="H18194" s="48" t="s">
        <v>77186</v>
      </c>
      <c r="I18194" s="48">
        <v>1</v>
      </c>
      <c r="J18194" s="92">
        <v>1</v>
      </c>
      <c r="K18194" s="92">
        <v>1</v>
      </c>
      <c r="L18194" s="93">
        <v>1265</v>
      </c>
    </row>
    <row r="18195" spans="1:12" x14ac:dyDescent="0.35">
      <c r="A18195" s="48" t="s">
        <v>107399</v>
      </c>
      <c r="B18195" s="89" t="s">
        <v>50710</v>
      </c>
      <c r="C18195" s="90" t="s">
        <v>77577</v>
      </c>
      <c r="D18195" s="91">
        <v>37821</v>
      </c>
      <c r="E18195" s="48" t="s">
        <v>77165</v>
      </c>
      <c r="F18195" s="48" t="s">
        <v>77179</v>
      </c>
      <c r="G18195" s="48" t="s">
        <v>77167</v>
      </c>
      <c r="H18195" s="48" t="s">
        <v>77186</v>
      </c>
      <c r="I18195" s="48">
        <v>1</v>
      </c>
      <c r="J18195" s="92">
        <v>1</v>
      </c>
      <c r="K18195" s="92">
        <v>1</v>
      </c>
      <c r="L18195" s="93">
        <v>2191</v>
      </c>
    </row>
    <row r="18196" spans="1:12" x14ac:dyDescent="0.35">
      <c r="A18196" s="48" t="s">
        <v>107400</v>
      </c>
      <c r="B18196" s="89" t="s">
        <v>63793</v>
      </c>
      <c r="C18196" s="90" t="s">
        <v>88421</v>
      </c>
      <c r="D18196" s="91">
        <v>37838</v>
      </c>
      <c r="E18196" s="48" t="s">
        <v>77175</v>
      </c>
      <c r="F18196" s="48" t="s">
        <v>77176</v>
      </c>
      <c r="G18196" s="48" t="s">
        <v>77192</v>
      </c>
      <c r="H18196" s="48" t="s">
        <v>77171</v>
      </c>
      <c r="I18196" s="48">
        <v>5</v>
      </c>
      <c r="J18196" s="92">
        <v>1</v>
      </c>
      <c r="K18196" s="92">
        <v>1</v>
      </c>
      <c r="L18196" s="93">
        <v>2191</v>
      </c>
    </row>
    <row r="18197" spans="1:12" x14ac:dyDescent="0.35">
      <c r="A18197" s="48" t="s">
        <v>107401</v>
      </c>
      <c r="B18197" s="89" t="s">
        <v>37559</v>
      </c>
      <c r="C18197" s="90" t="s">
        <v>107402</v>
      </c>
      <c r="D18197" s="91">
        <v>37847</v>
      </c>
      <c r="E18197" s="48" t="s">
        <v>77165</v>
      </c>
      <c r="F18197" s="48" t="s">
        <v>77176</v>
      </c>
      <c r="G18197" s="48" t="s">
        <v>77170</v>
      </c>
      <c r="H18197" s="48" t="s">
        <v>77171</v>
      </c>
      <c r="I18197" s="48">
        <v>0</v>
      </c>
      <c r="J18197" s="92">
        <v>1</v>
      </c>
      <c r="K18197" s="92">
        <v>1</v>
      </c>
      <c r="L18197" s="93">
        <v>1565</v>
      </c>
    </row>
    <row r="18198" spans="1:12" x14ac:dyDescent="0.35">
      <c r="A18198" s="48" t="s">
        <v>107403</v>
      </c>
      <c r="B18198" s="89" t="s">
        <v>45263</v>
      </c>
      <c r="C18198" s="90" t="s">
        <v>85887</v>
      </c>
      <c r="D18198" s="91">
        <v>37849</v>
      </c>
      <c r="E18198" s="48" t="s">
        <v>77175</v>
      </c>
      <c r="F18198" s="48" t="s">
        <v>77215</v>
      </c>
      <c r="G18198" s="48" t="s">
        <v>77170</v>
      </c>
      <c r="H18198" s="48" t="s">
        <v>77186</v>
      </c>
      <c r="I18198" s="48">
        <v>0</v>
      </c>
      <c r="J18198" s="92">
        <v>1</v>
      </c>
      <c r="K18198" s="92">
        <v>1</v>
      </c>
      <c r="L18198" s="93">
        <v>1565</v>
      </c>
    </row>
    <row r="18199" spans="1:12" x14ac:dyDescent="0.35">
      <c r="A18199" s="48" t="s">
        <v>107404</v>
      </c>
      <c r="B18199" s="89" t="s">
        <v>64050</v>
      </c>
      <c r="C18199" s="90" t="s">
        <v>101615</v>
      </c>
      <c r="D18199" s="91">
        <v>37849</v>
      </c>
      <c r="E18199" s="48" t="s">
        <v>77165</v>
      </c>
      <c r="F18199" s="48" t="s">
        <v>77166</v>
      </c>
      <c r="G18199" s="48" t="s">
        <v>77198</v>
      </c>
      <c r="H18199" s="48" t="s">
        <v>77186</v>
      </c>
      <c r="I18199" s="48">
        <v>0</v>
      </c>
      <c r="J18199" s="92">
        <v>1</v>
      </c>
      <c r="K18199" s="92">
        <v>1</v>
      </c>
      <c r="L18199" s="93">
        <v>2191</v>
      </c>
    </row>
    <row r="18200" spans="1:12" x14ac:dyDescent="0.35">
      <c r="A18200" s="48" t="s">
        <v>107405</v>
      </c>
      <c r="B18200" s="89" t="s">
        <v>14170</v>
      </c>
      <c r="C18200" s="90" t="s">
        <v>107406</v>
      </c>
      <c r="D18200" s="91">
        <v>37856</v>
      </c>
      <c r="E18200" s="48" t="s">
        <v>77175</v>
      </c>
      <c r="F18200" s="48" t="s">
        <v>77176</v>
      </c>
      <c r="G18200" s="48" t="s">
        <v>77198</v>
      </c>
      <c r="H18200" s="48" t="s">
        <v>77442</v>
      </c>
      <c r="I18200" s="48">
        <v>1</v>
      </c>
      <c r="J18200" s="92">
        <v>1</v>
      </c>
      <c r="K18200" s="92">
        <v>1</v>
      </c>
      <c r="L18200" s="93">
        <v>5509</v>
      </c>
    </row>
    <row r="18201" spans="1:12" x14ac:dyDescent="0.35">
      <c r="A18201" s="48" t="s">
        <v>107407</v>
      </c>
      <c r="B18201" s="89" t="s">
        <v>10740</v>
      </c>
      <c r="C18201" s="90" t="s">
        <v>87360</v>
      </c>
      <c r="D18201" s="91">
        <v>37859</v>
      </c>
      <c r="E18201" s="48" t="s">
        <v>77165</v>
      </c>
      <c r="F18201" s="48" t="s">
        <v>77176</v>
      </c>
      <c r="G18201" s="48" t="s">
        <v>77226</v>
      </c>
      <c r="H18201" s="48" t="s">
        <v>77189</v>
      </c>
      <c r="I18201" s="48">
        <v>2</v>
      </c>
      <c r="J18201" s="92">
        <v>1</v>
      </c>
      <c r="K18201" s="92">
        <v>1</v>
      </c>
      <c r="L18201" s="93">
        <v>1565</v>
      </c>
    </row>
    <row r="18202" spans="1:12" x14ac:dyDescent="0.35">
      <c r="A18202" s="48" t="s">
        <v>107408</v>
      </c>
      <c r="B18202" s="89" t="s">
        <v>50546</v>
      </c>
      <c r="C18202" s="90" t="s">
        <v>97764</v>
      </c>
      <c r="D18202" s="91">
        <v>37863</v>
      </c>
      <c r="E18202" s="48" t="s">
        <v>77165</v>
      </c>
      <c r="F18202" s="48" t="s">
        <v>77176</v>
      </c>
      <c r="G18202" s="48" t="s">
        <v>77192</v>
      </c>
      <c r="H18202" s="48" t="s">
        <v>77171</v>
      </c>
      <c r="I18202" s="48">
        <v>1</v>
      </c>
      <c r="J18202" s="92">
        <v>1</v>
      </c>
      <c r="K18202" s="92">
        <v>1</v>
      </c>
      <c r="L18202" s="93">
        <v>2191</v>
      </c>
    </row>
    <row r="18203" spans="1:12" x14ac:dyDescent="0.35">
      <c r="A18203" s="48" t="s">
        <v>107409</v>
      </c>
      <c r="B18203" s="89" t="s">
        <v>75149</v>
      </c>
      <c r="C18203" s="90" t="s">
        <v>79045</v>
      </c>
      <c r="D18203" s="91">
        <v>37867</v>
      </c>
      <c r="E18203" s="48" t="s">
        <v>77165</v>
      </c>
      <c r="F18203" s="48" t="s">
        <v>77176</v>
      </c>
      <c r="G18203" s="48" t="s">
        <v>77198</v>
      </c>
      <c r="H18203" s="48" t="s">
        <v>77171</v>
      </c>
      <c r="I18203" s="48">
        <v>5</v>
      </c>
      <c r="J18203" s="92">
        <v>1</v>
      </c>
      <c r="K18203" s="92">
        <v>1</v>
      </c>
      <c r="L18203" s="93">
        <v>6135</v>
      </c>
    </row>
    <row r="18204" spans="1:12" x14ac:dyDescent="0.35">
      <c r="A18204" s="48" t="s">
        <v>107410</v>
      </c>
      <c r="B18204" s="89" t="s">
        <v>43768</v>
      </c>
      <c r="C18204" s="90" t="s">
        <v>107411</v>
      </c>
      <c r="D18204" s="91">
        <v>37869</v>
      </c>
      <c r="E18204" s="48" t="s">
        <v>77165</v>
      </c>
      <c r="F18204" s="48" t="s">
        <v>77176</v>
      </c>
      <c r="G18204" s="48" t="s">
        <v>77226</v>
      </c>
      <c r="H18204" s="48" t="s">
        <v>77189</v>
      </c>
      <c r="I18204" s="48">
        <v>3</v>
      </c>
      <c r="J18204" s="92">
        <v>1</v>
      </c>
      <c r="K18204" s="92">
        <v>1</v>
      </c>
      <c r="L18204" s="93">
        <v>2504</v>
      </c>
    </row>
    <row r="18205" spans="1:12" x14ac:dyDescent="0.35">
      <c r="A18205" s="48" t="s">
        <v>107412</v>
      </c>
      <c r="B18205" s="89" t="s">
        <v>26838</v>
      </c>
      <c r="C18205" s="90" t="s">
        <v>107413</v>
      </c>
      <c r="D18205" s="91">
        <v>37871</v>
      </c>
      <c r="E18205" s="48" t="s">
        <v>77165</v>
      </c>
      <c r="F18205" s="48" t="s">
        <v>77176</v>
      </c>
      <c r="G18205" s="48" t="s">
        <v>77198</v>
      </c>
      <c r="H18205" s="48" t="s">
        <v>77186</v>
      </c>
      <c r="I18205" s="48">
        <v>2</v>
      </c>
      <c r="J18205" s="92">
        <v>1</v>
      </c>
      <c r="K18205" s="92">
        <v>1</v>
      </c>
      <c r="L18205" s="93">
        <v>2191</v>
      </c>
    </row>
    <row r="18206" spans="1:12" x14ac:dyDescent="0.35">
      <c r="A18206" s="48" t="s">
        <v>107414</v>
      </c>
      <c r="B18206" s="89" t="s">
        <v>39987</v>
      </c>
      <c r="C18206" s="90" t="s">
        <v>98918</v>
      </c>
      <c r="D18206" s="91">
        <v>37877</v>
      </c>
      <c r="E18206" s="48" t="s">
        <v>77175</v>
      </c>
      <c r="F18206" s="48" t="s">
        <v>77179</v>
      </c>
      <c r="G18206" s="48" t="s">
        <v>77170</v>
      </c>
      <c r="H18206" s="48" t="s">
        <v>77171</v>
      </c>
      <c r="I18206" s="48">
        <v>1</v>
      </c>
      <c r="J18206" s="92">
        <v>1</v>
      </c>
      <c r="K18206" s="92">
        <v>1</v>
      </c>
      <c r="L18206" s="93">
        <v>3756</v>
      </c>
    </row>
    <row r="18207" spans="1:12" x14ac:dyDescent="0.35">
      <c r="A18207" s="48" t="s">
        <v>107415</v>
      </c>
      <c r="B18207" s="89" t="s">
        <v>54623</v>
      </c>
      <c r="C18207" s="90" t="s">
        <v>94842</v>
      </c>
      <c r="D18207" s="91">
        <v>37880</v>
      </c>
      <c r="E18207" s="48" t="s">
        <v>77175</v>
      </c>
      <c r="F18207" s="48" t="s">
        <v>77197</v>
      </c>
      <c r="G18207" s="48" t="s">
        <v>77198</v>
      </c>
      <c r="H18207" s="48" t="s">
        <v>77171</v>
      </c>
      <c r="I18207" s="48">
        <v>0</v>
      </c>
      <c r="J18207" s="92">
        <v>1</v>
      </c>
      <c r="K18207" s="92">
        <v>1</v>
      </c>
      <c r="L18207" s="93">
        <v>3443</v>
      </c>
    </row>
    <row r="18208" spans="1:12" x14ac:dyDescent="0.35">
      <c r="A18208" s="48" t="s">
        <v>107416</v>
      </c>
      <c r="B18208" s="89" t="s">
        <v>17960</v>
      </c>
      <c r="C18208" s="90" t="s">
        <v>82349</v>
      </c>
      <c r="D18208" s="91">
        <v>37883</v>
      </c>
      <c r="E18208" s="48" t="s">
        <v>77175</v>
      </c>
      <c r="F18208" s="48" t="s">
        <v>77176</v>
      </c>
      <c r="G18208" s="48" t="s">
        <v>77192</v>
      </c>
      <c r="H18208" s="48" t="s">
        <v>77186</v>
      </c>
      <c r="I18208" s="48">
        <v>0</v>
      </c>
      <c r="J18208" s="92">
        <v>1</v>
      </c>
      <c r="K18208" s="92">
        <v>1</v>
      </c>
      <c r="L18208" s="93">
        <v>2003</v>
      </c>
    </row>
    <row r="18209" spans="1:12" x14ac:dyDescent="0.35">
      <c r="A18209" s="48" t="s">
        <v>107417</v>
      </c>
      <c r="B18209" s="89" t="s">
        <v>41318</v>
      </c>
      <c r="C18209" s="90" t="s">
        <v>91949</v>
      </c>
      <c r="D18209" s="91">
        <v>37885</v>
      </c>
      <c r="E18209" s="48" t="s">
        <v>77175</v>
      </c>
      <c r="F18209" s="48" t="s">
        <v>77176</v>
      </c>
      <c r="G18209" s="48" t="s">
        <v>77198</v>
      </c>
      <c r="H18209" s="48" t="s">
        <v>77442</v>
      </c>
      <c r="I18209" s="48">
        <v>0</v>
      </c>
      <c r="J18209" s="92">
        <v>1</v>
      </c>
      <c r="K18209" s="92">
        <v>1</v>
      </c>
      <c r="L18209" s="93">
        <v>5008</v>
      </c>
    </row>
    <row r="18210" spans="1:12" x14ac:dyDescent="0.35">
      <c r="A18210" s="48" t="s">
        <v>107418</v>
      </c>
      <c r="B18210" s="89" t="s">
        <v>11438</v>
      </c>
      <c r="C18210" s="90" t="s">
        <v>107419</v>
      </c>
      <c r="D18210" s="91">
        <v>37888</v>
      </c>
      <c r="E18210" s="48" t="s">
        <v>77165</v>
      </c>
      <c r="F18210" s="48" t="s">
        <v>77176</v>
      </c>
      <c r="G18210" s="48" t="s">
        <v>77170</v>
      </c>
      <c r="H18210" s="48" t="s">
        <v>77442</v>
      </c>
      <c r="I18210" s="48">
        <v>1</v>
      </c>
      <c r="J18210" s="92">
        <v>1</v>
      </c>
      <c r="K18210" s="92">
        <v>1</v>
      </c>
      <c r="L18210" s="93">
        <v>6010</v>
      </c>
    </row>
    <row r="18211" spans="1:12" x14ac:dyDescent="0.35">
      <c r="A18211" s="48" t="s">
        <v>107420</v>
      </c>
      <c r="B18211" s="89" t="s">
        <v>50781</v>
      </c>
      <c r="C18211" s="90" t="s">
        <v>77979</v>
      </c>
      <c r="D18211" s="91">
        <v>37892</v>
      </c>
      <c r="E18211" s="48" t="s">
        <v>77175</v>
      </c>
      <c r="F18211" s="48" t="s">
        <v>77176</v>
      </c>
      <c r="G18211" s="48" t="s">
        <v>77170</v>
      </c>
      <c r="H18211" s="48" t="s">
        <v>77189</v>
      </c>
      <c r="I18211" s="48">
        <v>3</v>
      </c>
      <c r="J18211" s="92">
        <v>1</v>
      </c>
      <c r="K18211" s="92">
        <v>1</v>
      </c>
      <c r="L18211" s="93">
        <v>1502</v>
      </c>
    </row>
    <row r="18212" spans="1:12" x14ac:dyDescent="0.35">
      <c r="A18212" s="48" t="s">
        <v>107421</v>
      </c>
      <c r="B18212" s="89" t="s">
        <v>43679</v>
      </c>
      <c r="C18212" s="90" t="s">
        <v>107422</v>
      </c>
      <c r="D18212" s="91">
        <v>37895</v>
      </c>
      <c r="E18212" s="48" t="s">
        <v>77175</v>
      </c>
      <c r="F18212" s="48" t="s">
        <v>77176</v>
      </c>
      <c r="G18212" s="48" t="s">
        <v>77192</v>
      </c>
      <c r="H18212" s="48" t="s">
        <v>77168</v>
      </c>
      <c r="I18212" s="48">
        <v>1</v>
      </c>
      <c r="J18212" s="92">
        <v>1</v>
      </c>
      <c r="K18212" s="92">
        <v>5</v>
      </c>
      <c r="L18212" s="93">
        <v>6060</v>
      </c>
    </row>
    <row r="18213" spans="1:12" x14ac:dyDescent="0.35">
      <c r="A18213" s="48" t="s">
        <v>107423</v>
      </c>
      <c r="B18213" s="89" t="s">
        <v>40019</v>
      </c>
      <c r="C18213" s="90" t="s">
        <v>107424</v>
      </c>
      <c r="D18213" s="91">
        <v>37896</v>
      </c>
      <c r="E18213" s="48" t="s">
        <v>77175</v>
      </c>
      <c r="F18213" s="48" t="s">
        <v>77179</v>
      </c>
      <c r="G18213" s="48" t="s">
        <v>77192</v>
      </c>
      <c r="H18213" s="48" t="s">
        <v>77186</v>
      </c>
      <c r="I18213" s="48">
        <v>1</v>
      </c>
      <c r="J18213" s="92">
        <v>1</v>
      </c>
      <c r="K18213" s="92">
        <v>1</v>
      </c>
      <c r="L18213" s="93">
        <v>8451</v>
      </c>
    </row>
    <row r="18214" spans="1:12" x14ac:dyDescent="0.35">
      <c r="A18214" s="48" t="s">
        <v>107425</v>
      </c>
      <c r="B18214" s="89" t="s">
        <v>31031</v>
      </c>
      <c r="C18214" s="90" t="s">
        <v>107426</v>
      </c>
      <c r="D18214" s="91">
        <v>37897</v>
      </c>
      <c r="E18214" s="48" t="s">
        <v>77165</v>
      </c>
      <c r="F18214" s="48" t="s">
        <v>77176</v>
      </c>
      <c r="G18214" s="48" t="s">
        <v>77198</v>
      </c>
      <c r="H18214" s="48" t="s">
        <v>77186</v>
      </c>
      <c r="I18214" s="48">
        <v>0</v>
      </c>
      <c r="J18214" s="92">
        <v>1</v>
      </c>
      <c r="K18214" s="92">
        <v>1</v>
      </c>
      <c r="L18214" s="93">
        <v>2191</v>
      </c>
    </row>
    <row r="18215" spans="1:12" x14ac:dyDescent="0.35">
      <c r="A18215" s="48" t="s">
        <v>107427</v>
      </c>
      <c r="B18215" s="89" t="s">
        <v>51741</v>
      </c>
      <c r="C18215" s="90" t="s">
        <v>107428</v>
      </c>
      <c r="D18215" s="91">
        <v>37897</v>
      </c>
      <c r="E18215" s="48" t="s">
        <v>77165</v>
      </c>
      <c r="F18215" s="48" t="s">
        <v>77176</v>
      </c>
      <c r="G18215" s="48" t="s">
        <v>77170</v>
      </c>
      <c r="H18215" s="48" t="s">
        <v>77171</v>
      </c>
      <c r="I18215" s="48">
        <v>0</v>
      </c>
      <c r="J18215" s="92">
        <v>1</v>
      </c>
      <c r="K18215" s="92">
        <v>1</v>
      </c>
      <c r="L18215" s="93">
        <v>1565</v>
      </c>
    </row>
    <row r="18216" spans="1:12" x14ac:dyDescent="0.35">
      <c r="A18216" s="48" t="s">
        <v>107429</v>
      </c>
      <c r="B18216" s="89" t="s">
        <v>52725</v>
      </c>
      <c r="C18216" s="90" t="s">
        <v>107430</v>
      </c>
      <c r="D18216" s="91">
        <v>37898</v>
      </c>
      <c r="E18216" s="48" t="s">
        <v>77165</v>
      </c>
      <c r="F18216" s="48" t="s">
        <v>77179</v>
      </c>
      <c r="G18216" s="48" t="s">
        <v>77198</v>
      </c>
      <c r="H18216" s="48" t="s">
        <v>77186</v>
      </c>
      <c r="I18216" s="48">
        <v>4</v>
      </c>
      <c r="J18216" s="92">
        <v>1</v>
      </c>
      <c r="K18216" s="92">
        <v>1</v>
      </c>
      <c r="L18216" s="93">
        <v>1565</v>
      </c>
    </row>
    <row r="18217" spans="1:12" x14ac:dyDescent="0.35">
      <c r="A18217" s="48" t="s">
        <v>107431</v>
      </c>
      <c r="B18217" s="89" t="s">
        <v>54471</v>
      </c>
      <c r="C18217" s="90" t="s">
        <v>107432</v>
      </c>
      <c r="D18217" s="91">
        <v>37900</v>
      </c>
      <c r="E18217" s="48" t="s">
        <v>77165</v>
      </c>
      <c r="F18217" s="48" t="s">
        <v>77176</v>
      </c>
      <c r="G18217" s="48" t="s">
        <v>77167</v>
      </c>
      <c r="H18217" s="48" t="s">
        <v>77168</v>
      </c>
      <c r="I18217" s="48">
        <v>4</v>
      </c>
      <c r="J18217" s="92">
        <v>1</v>
      </c>
      <c r="K18217" s="92">
        <v>1</v>
      </c>
      <c r="L18217" s="93">
        <v>1252</v>
      </c>
    </row>
    <row r="18218" spans="1:12" x14ac:dyDescent="0.35">
      <c r="A18218" s="48" t="s">
        <v>107433</v>
      </c>
      <c r="B18218" s="89" t="s">
        <v>46776</v>
      </c>
      <c r="C18218" s="90" t="s">
        <v>107434</v>
      </c>
      <c r="D18218" s="91">
        <v>37909</v>
      </c>
      <c r="E18218" s="48" t="s">
        <v>77165</v>
      </c>
      <c r="F18218" s="48" t="s">
        <v>77179</v>
      </c>
      <c r="G18218" s="48" t="s">
        <v>77192</v>
      </c>
      <c r="H18218" s="48" t="s">
        <v>77186</v>
      </c>
      <c r="I18218" s="48">
        <v>1</v>
      </c>
      <c r="J18218" s="92">
        <v>1</v>
      </c>
      <c r="K18218" s="92">
        <v>1</v>
      </c>
      <c r="L18218" s="93">
        <v>2191</v>
      </c>
    </row>
    <row r="18219" spans="1:12" x14ac:dyDescent="0.35">
      <c r="A18219" s="48" t="s">
        <v>107435</v>
      </c>
      <c r="B18219" s="89" t="s">
        <v>27114</v>
      </c>
      <c r="C18219" s="90" t="s">
        <v>107436</v>
      </c>
      <c r="D18219" s="91">
        <v>37910</v>
      </c>
      <c r="E18219" s="48" t="s">
        <v>77175</v>
      </c>
      <c r="F18219" s="48" t="s">
        <v>77176</v>
      </c>
      <c r="G18219" s="48" t="s">
        <v>77167</v>
      </c>
      <c r="H18219" s="48" t="s">
        <v>77168</v>
      </c>
      <c r="I18219" s="48">
        <v>1</v>
      </c>
      <c r="J18219" s="92">
        <v>1</v>
      </c>
      <c r="K18219" s="92">
        <v>1</v>
      </c>
      <c r="L18219" s="93">
        <v>1252</v>
      </c>
    </row>
    <row r="18220" spans="1:12" x14ac:dyDescent="0.35">
      <c r="A18220" s="48" t="s">
        <v>107437</v>
      </c>
      <c r="B18220" s="89" t="s">
        <v>60160</v>
      </c>
      <c r="C18220" s="90" t="s">
        <v>107438</v>
      </c>
      <c r="D18220" s="91">
        <v>37916</v>
      </c>
      <c r="E18220" s="48" t="s">
        <v>77175</v>
      </c>
      <c r="F18220" s="48" t="s">
        <v>77176</v>
      </c>
      <c r="G18220" s="48" t="s">
        <v>77167</v>
      </c>
      <c r="H18220" s="48" t="s">
        <v>77186</v>
      </c>
      <c r="I18220" s="48">
        <v>1</v>
      </c>
      <c r="J18220" s="92">
        <v>1</v>
      </c>
      <c r="K18220" s="92">
        <v>1</v>
      </c>
      <c r="L18220" s="93">
        <v>5509</v>
      </c>
    </row>
    <row r="18221" spans="1:12" x14ac:dyDescent="0.35">
      <c r="A18221" s="48" t="s">
        <v>107439</v>
      </c>
      <c r="B18221" s="89" t="s">
        <v>72388</v>
      </c>
      <c r="C18221" s="90" t="s">
        <v>107440</v>
      </c>
      <c r="D18221" s="91">
        <v>37917</v>
      </c>
      <c r="E18221" s="48" t="s">
        <v>77165</v>
      </c>
      <c r="F18221" s="48" t="s">
        <v>77197</v>
      </c>
      <c r="G18221" s="48" t="s">
        <v>77170</v>
      </c>
      <c r="H18221" s="48" t="s">
        <v>77186</v>
      </c>
      <c r="I18221" s="48">
        <v>0</v>
      </c>
      <c r="J18221" s="92">
        <v>1</v>
      </c>
      <c r="K18221" s="92">
        <v>1</v>
      </c>
      <c r="L18221" s="93">
        <v>1565</v>
      </c>
    </row>
    <row r="18222" spans="1:12" x14ac:dyDescent="0.35">
      <c r="A18222" s="48" t="s">
        <v>107441</v>
      </c>
      <c r="B18222" s="89" t="s">
        <v>76990</v>
      </c>
      <c r="C18222" s="90" t="s">
        <v>107442</v>
      </c>
      <c r="D18222" s="91">
        <v>37917</v>
      </c>
      <c r="E18222" s="48" t="s">
        <v>77175</v>
      </c>
      <c r="F18222" s="48" t="s">
        <v>77176</v>
      </c>
      <c r="G18222" s="48" t="s">
        <v>77198</v>
      </c>
      <c r="H18222" s="48" t="s">
        <v>77186</v>
      </c>
      <c r="I18222" s="48">
        <v>0</v>
      </c>
      <c r="J18222" s="92">
        <v>1</v>
      </c>
      <c r="K18222" s="92">
        <v>1</v>
      </c>
      <c r="L18222" s="93">
        <v>2191</v>
      </c>
    </row>
    <row r="18223" spans="1:12" x14ac:dyDescent="0.35">
      <c r="A18223" s="48" t="s">
        <v>107443</v>
      </c>
      <c r="B18223" s="89" t="s">
        <v>67638</v>
      </c>
      <c r="C18223" s="90" t="s">
        <v>107444</v>
      </c>
      <c r="D18223" s="91">
        <v>37922</v>
      </c>
      <c r="E18223" s="48" t="s">
        <v>77175</v>
      </c>
      <c r="F18223" s="48" t="s">
        <v>77176</v>
      </c>
      <c r="G18223" s="48" t="s">
        <v>77192</v>
      </c>
      <c r="H18223" s="48" t="s">
        <v>77189</v>
      </c>
      <c r="I18223" s="48">
        <v>3</v>
      </c>
      <c r="J18223" s="92">
        <v>1</v>
      </c>
      <c r="K18223" s="92">
        <v>1</v>
      </c>
      <c r="L18223" s="93">
        <v>5509</v>
      </c>
    </row>
    <row r="18224" spans="1:12" x14ac:dyDescent="0.35">
      <c r="A18224" s="48" t="s">
        <v>107445</v>
      </c>
      <c r="B18224" s="89" t="s">
        <v>54200</v>
      </c>
      <c r="C18224" s="90" t="s">
        <v>107446</v>
      </c>
      <c r="D18224" s="91">
        <v>37924</v>
      </c>
      <c r="E18224" s="48" t="s">
        <v>77175</v>
      </c>
      <c r="F18224" s="48" t="s">
        <v>77179</v>
      </c>
      <c r="G18224" s="48" t="s">
        <v>77167</v>
      </c>
      <c r="H18224" s="48" t="s">
        <v>77168</v>
      </c>
      <c r="I18224" s="48">
        <v>4</v>
      </c>
      <c r="J18224" s="92">
        <v>1</v>
      </c>
      <c r="K18224" s="92">
        <v>1</v>
      </c>
      <c r="L18224" s="93">
        <v>2191</v>
      </c>
    </row>
    <row r="18225" spans="1:12" x14ac:dyDescent="0.35">
      <c r="A18225" s="48" t="s">
        <v>107447</v>
      </c>
      <c r="B18225" s="89" t="s">
        <v>50553</v>
      </c>
      <c r="C18225" s="90" t="s">
        <v>107448</v>
      </c>
      <c r="D18225" s="91">
        <v>37927</v>
      </c>
      <c r="E18225" s="48" t="s">
        <v>77175</v>
      </c>
      <c r="F18225" s="48" t="s">
        <v>77176</v>
      </c>
      <c r="G18225" s="48" t="s">
        <v>77167</v>
      </c>
      <c r="H18225" s="48" t="s">
        <v>77186</v>
      </c>
      <c r="I18225" s="48">
        <v>2</v>
      </c>
      <c r="J18225" s="92">
        <v>1</v>
      </c>
      <c r="K18225" s="92">
        <v>1</v>
      </c>
      <c r="L18225" s="93">
        <v>2191</v>
      </c>
    </row>
    <row r="18226" spans="1:12" x14ac:dyDescent="0.35">
      <c r="A18226" s="48" t="s">
        <v>107449</v>
      </c>
      <c r="B18226" s="89" t="s">
        <v>72598</v>
      </c>
      <c r="C18226" s="90" t="s">
        <v>107450</v>
      </c>
      <c r="D18226" s="91">
        <v>37932</v>
      </c>
      <c r="E18226" s="48" t="s">
        <v>77165</v>
      </c>
      <c r="F18226" s="48" t="s">
        <v>77176</v>
      </c>
      <c r="G18226" s="48" t="s">
        <v>77170</v>
      </c>
      <c r="H18226" s="48" t="s">
        <v>77442</v>
      </c>
      <c r="I18226" s="48">
        <v>0</v>
      </c>
      <c r="J18226" s="92">
        <v>1</v>
      </c>
      <c r="K18226" s="92">
        <v>1</v>
      </c>
      <c r="L18226" s="93">
        <v>1265</v>
      </c>
    </row>
    <row r="18227" spans="1:12" x14ac:dyDescent="0.35">
      <c r="A18227" s="48" t="s">
        <v>107451</v>
      </c>
      <c r="B18227" s="89" t="s">
        <v>57239</v>
      </c>
      <c r="C18227" s="90" t="s">
        <v>107452</v>
      </c>
      <c r="D18227" s="91">
        <v>37934</v>
      </c>
      <c r="E18227" s="48" t="s">
        <v>77175</v>
      </c>
      <c r="F18227" s="48" t="s">
        <v>77176</v>
      </c>
      <c r="G18227" s="48" t="s">
        <v>77167</v>
      </c>
      <c r="H18227" s="48" t="s">
        <v>77442</v>
      </c>
      <c r="I18227" s="48">
        <v>1</v>
      </c>
      <c r="J18227" s="92">
        <v>1</v>
      </c>
      <c r="K18227" s="92">
        <v>1</v>
      </c>
      <c r="L18227" s="93">
        <v>5008</v>
      </c>
    </row>
    <row r="18228" spans="1:12" x14ac:dyDescent="0.35">
      <c r="A18228" s="48" t="s">
        <v>107453</v>
      </c>
      <c r="B18228" s="89" t="s">
        <v>16723</v>
      </c>
      <c r="C18228" s="90" t="s">
        <v>107454</v>
      </c>
      <c r="D18228" s="91">
        <v>37936</v>
      </c>
      <c r="E18228" s="48" t="s">
        <v>77175</v>
      </c>
      <c r="F18228" s="48" t="s">
        <v>77166</v>
      </c>
      <c r="G18228" s="48" t="s">
        <v>77226</v>
      </c>
      <c r="H18228" s="48" t="s">
        <v>77189</v>
      </c>
      <c r="I18228" s="48">
        <v>0</v>
      </c>
      <c r="J18228" s="92">
        <v>1</v>
      </c>
      <c r="K18228" s="92">
        <v>1</v>
      </c>
      <c r="L18228" s="93">
        <v>8326</v>
      </c>
    </row>
    <row r="18229" spans="1:12" x14ac:dyDescent="0.35">
      <c r="A18229" s="48" t="s">
        <v>107455</v>
      </c>
      <c r="B18229" s="89" t="s">
        <v>32386</v>
      </c>
      <c r="C18229" s="90" t="s">
        <v>107456</v>
      </c>
      <c r="D18229" s="91">
        <v>37944</v>
      </c>
      <c r="E18229" s="48" t="s">
        <v>77175</v>
      </c>
      <c r="F18229" s="48" t="s">
        <v>77176</v>
      </c>
      <c r="G18229" s="48" t="s">
        <v>77170</v>
      </c>
      <c r="H18229" s="48" t="s">
        <v>77189</v>
      </c>
      <c r="I18229" s="48">
        <v>1</v>
      </c>
      <c r="J18229" s="92">
        <v>1</v>
      </c>
      <c r="K18229" s="92">
        <v>1</v>
      </c>
      <c r="L18229" s="93">
        <v>2191</v>
      </c>
    </row>
    <row r="18230" spans="1:12" x14ac:dyDescent="0.35">
      <c r="A18230" s="48" t="s">
        <v>107457</v>
      </c>
      <c r="B18230" s="89" t="s">
        <v>71394</v>
      </c>
      <c r="C18230" s="90" t="s">
        <v>107458</v>
      </c>
      <c r="D18230" s="91">
        <v>37947</v>
      </c>
      <c r="E18230" s="48" t="s">
        <v>77175</v>
      </c>
      <c r="F18230" s="48" t="s">
        <v>77197</v>
      </c>
      <c r="G18230" s="48" t="s">
        <v>77167</v>
      </c>
      <c r="H18230" s="48" t="s">
        <v>77186</v>
      </c>
      <c r="I18230" s="48">
        <v>1</v>
      </c>
      <c r="J18230" s="92">
        <v>1</v>
      </c>
      <c r="K18230" s="92">
        <v>1</v>
      </c>
      <c r="L18230" s="93">
        <v>1265</v>
      </c>
    </row>
    <row r="18231" spans="1:12" x14ac:dyDescent="0.35">
      <c r="A18231" s="48" t="s">
        <v>107459</v>
      </c>
      <c r="B18231" s="89" t="s">
        <v>33592</v>
      </c>
      <c r="C18231" s="90" t="s">
        <v>94515</v>
      </c>
      <c r="D18231" s="91">
        <v>37950</v>
      </c>
      <c r="E18231" s="48" t="s">
        <v>77175</v>
      </c>
      <c r="F18231" s="48" t="s">
        <v>77179</v>
      </c>
      <c r="G18231" s="48" t="s">
        <v>77167</v>
      </c>
      <c r="H18231" s="48" t="s">
        <v>77168</v>
      </c>
      <c r="I18231" s="48">
        <v>4</v>
      </c>
      <c r="J18231" s="92">
        <v>1</v>
      </c>
      <c r="K18231" s="92">
        <v>1</v>
      </c>
      <c r="L18231" s="93">
        <v>2003</v>
      </c>
    </row>
    <row r="18232" spans="1:12" x14ac:dyDescent="0.35">
      <c r="A18232" s="48" t="s">
        <v>107460</v>
      </c>
      <c r="B18232" s="89" t="s">
        <v>74447</v>
      </c>
      <c r="C18232" s="90" t="s">
        <v>78193</v>
      </c>
      <c r="D18232" s="91">
        <v>37955</v>
      </c>
      <c r="E18232" s="48" t="s">
        <v>77175</v>
      </c>
      <c r="F18232" s="48" t="s">
        <v>77179</v>
      </c>
      <c r="G18232" s="48" t="s">
        <v>77198</v>
      </c>
      <c r="H18232" s="48" t="s">
        <v>77171</v>
      </c>
      <c r="I18232" s="48">
        <v>4</v>
      </c>
      <c r="J18232" s="92">
        <v>1</v>
      </c>
      <c r="K18232" s="92">
        <v>1</v>
      </c>
      <c r="L18232" s="93">
        <v>2504</v>
      </c>
    </row>
    <row r="18233" spans="1:12" x14ac:dyDescent="0.35">
      <c r="A18233" s="48" t="s">
        <v>107461</v>
      </c>
      <c r="B18233" s="89" t="s">
        <v>45147</v>
      </c>
      <c r="C18233" s="90" t="s">
        <v>107462</v>
      </c>
      <c r="D18233" s="91">
        <v>37955</v>
      </c>
      <c r="E18233" s="48" t="s">
        <v>77175</v>
      </c>
      <c r="F18233" s="48" t="s">
        <v>77179</v>
      </c>
      <c r="G18233" s="48" t="s">
        <v>77170</v>
      </c>
      <c r="H18233" s="48" t="s">
        <v>77168</v>
      </c>
      <c r="I18233" s="48">
        <v>3</v>
      </c>
      <c r="J18233" s="92">
        <v>1</v>
      </c>
      <c r="K18233" s="92">
        <v>1</v>
      </c>
      <c r="L18233" s="93">
        <v>6135</v>
      </c>
    </row>
    <row r="18234" spans="1:12" x14ac:dyDescent="0.35">
      <c r="A18234" s="48" t="s">
        <v>107463</v>
      </c>
      <c r="B18234" s="89" t="s">
        <v>50551</v>
      </c>
      <c r="C18234" s="90" t="s">
        <v>78703</v>
      </c>
      <c r="D18234" s="91">
        <v>37956</v>
      </c>
      <c r="E18234" s="48" t="s">
        <v>77175</v>
      </c>
      <c r="F18234" s="48" t="s">
        <v>77179</v>
      </c>
      <c r="G18234" s="48" t="s">
        <v>77192</v>
      </c>
      <c r="H18234" s="48" t="s">
        <v>77186</v>
      </c>
      <c r="I18234" s="48">
        <v>1</v>
      </c>
      <c r="J18234" s="92">
        <v>1</v>
      </c>
      <c r="K18234" s="92">
        <v>1</v>
      </c>
      <c r="L18234" s="93">
        <v>2191</v>
      </c>
    </row>
    <row r="18235" spans="1:12" x14ac:dyDescent="0.35">
      <c r="A18235" s="48" t="s">
        <v>107464</v>
      </c>
      <c r="B18235" s="89" t="s">
        <v>56769</v>
      </c>
      <c r="C18235" s="90" t="s">
        <v>107465</v>
      </c>
      <c r="D18235" s="91">
        <v>37958</v>
      </c>
      <c r="E18235" s="48" t="s">
        <v>77175</v>
      </c>
      <c r="F18235" s="48" t="s">
        <v>77176</v>
      </c>
      <c r="G18235" s="48" t="s">
        <v>77170</v>
      </c>
      <c r="H18235" s="48" t="s">
        <v>77442</v>
      </c>
      <c r="I18235" s="48">
        <v>3</v>
      </c>
      <c r="J18235" s="92">
        <v>1</v>
      </c>
      <c r="K18235" s="92">
        <v>1</v>
      </c>
      <c r="L18235" s="93">
        <v>6197</v>
      </c>
    </row>
    <row r="18236" spans="1:12" x14ac:dyDescent="0.35">
      <c r="A18236" s="48" t="s">
        <v>107466</v>
      </c>
      <c r="B18236" s="89" t="s">
        <v>38348</v>
      </c>
      <c r="C18236" s="90" t="s">
        <v>88172</v>
      </c>
      <c r="D18236" s="91">
        <v>37959</v>
      </c>
      <c r="E18236" s="48" t="s">
        <v>77175</v>
      </c>
      <c r="F18236" s="48" t="s">
        <v>77176</v>
      </c>
      <c r="G18236" s="48" t="s">
        <v>77192</v>
      </c>
      <c r="H18236" s="48" t="s">
        <v>77168</v>
      </c>
      <c r="I18236" s="48">
        <v>2</v>
      </c>
      <c r="J18236" s="92">
        <v>1</v>
      </c>
      <c r="K18236" s="92">
        <v>1</v>
      </c>
      <c r="L18236" s="93">
        <v>2191</v>
      </c>
    </row>
    <row r="18237" spans="1:12" x14ac:dyDescent="0.35">
      <c r="A18237" s="48" t="s">
        <v>107467</v>
      </c>
      <c r="B18237" s="89" t="s">
        <v>40004</v>
      </c>
      <c r="C18237" s="90" t="s">
        <v>107468</v>
      </c>
      <c r="D18237" s="91">
        <v>37962</v>
      </c>
      <c r="E18237" s="48" t="s">
        <v>77175</v>
      </c>
      <c r="F18237" s="48" t="s">
        <v>77176</v>
      </c>
      <c r="G18237" s="48" t="s">
        <v>77192</v>
      </c>
      <c r="H18237" s="48" t="s">
        <v>77442</v>
      </c>
      <c r="I18237" s="48">
        <v>1</v>
      </c>
      <c r="J18237" s="92">
        <v>1</v>
      </c>
      <c r="K18237" s="92">
        <v>1</v>
      </c>
      <c r="L18237" s="93">
        <v>6197</v>
      </c>
    </row>
    <row r="18238" spans="1:12" x14ac:dyDescent="0.35">
      <c r="A18238" s="48" t="s">
        <v>107469</v>
      </c>
      <c r="B18238" s="89" t="s">
        <v>68939</v>
      </c>
      <c r="C18238" s="90" t="s">
        <v>107470</v>
      </c>
      <c r="D18238" s="91">
        <v>37966</v>
      </c>
      <c r="E18238" s="48" t="s">
        <v>77175</v>
      </c>
      <c r="F18238" s="48" t="s">
        <v>77197</v>
      </c>
      <c r="G18238" s="48" t="s">
        <v>77167</v>
      </c>
      <c r="H18238" s="48" t="s">
        <v>77168</v>
      </c>
      <c r="I18238" s="48">
        <v>3</v>
      </c>
      <c r="J18238" s="92">
        <v>1</v>
      </c>
      <c r="K18238" s="92">
        <v>1</v>
      </c>
      <c r="L18238" s="93">
        <v>6135</v>
      </c>
    </row>
    <row r="18239" spans="1:12" x14ac:dyDescent="0.35">
      <c r="A18239" s="48" t="s">
        <v>107471</v>
      </c>
      <c r="B18239" s="89" t="s">
        <v>53829</v>
      </c>
      <c r="C18239" s="90" t="s">
        <v>107472</v>
      </c>
      <c r="D18239" s="91">
        <v>37972</v>
      </c>
      <c r="E18239" s="48" t="s">
        <v>77175</v>
      </c>
      <c r="F18239" s="48" t="s">
        <v>77179</v>
      </c>
      <c r="G18239" s="48" t="s">
        <v>77167</v>
      </c>
      <c r="H18239" s="48" t="s">
        <v>77186</v>
      </c>
      <c r="I18239" s="48">
        <v>2</v>
      </c>
      <c r="J18239" s="92">
        <v>1</v>
      </c>
      <c r="K18239" s="92">
        <v>1</v>
      </c>
      <c r="L18239" s="93">
        <v>2191</v>
      </c>
    </row>
    <row r="18240" spans="1:12" x14ac:dyDescent="0.35">
      <c r="A18240" s="48" t="s">
        <v>107473</v>
      </c>
      <c r="B18240" s="89" t="s">
        <v>57861</v>
      </c>
      <c r="C18240" s="90" t="s">
        <v>107474</v>
      </c>
      <c r="D18240" s="91">
        <v>37974</v>
      </c>
      <c r="E18240" s="48" t="s">
        <v>77165</v>
      </c>
      <c r="F18240" s="48" t="s">
        <v>77176</v>
      </c>
      <c r="G18240" s="48" t="s">
        <v>77192</v>
      </c>
      <c r="H18240" s="48" t="s">
        <v>77171</v>
      </c>
      <c r="I18240" s="48">
        <v>5</v>
      </c>
      <c r="J18240" s="92">
        <v>1</v>
      </c>
      <c r="K18240" s="92">
        <v>1</v>
      </c>
      <c r="L18240" s="93">
        <v>2191</v>
      </c>
    </row>
    <row r="18241" spans="1:12" x14ac:dyDescent="0.35">
      <c r="A18241" s="48" t="s">
        <v>107475</v>
      </c>
      <c r="B18241" s="89" t="s">
        <v>26320</v>
      </c>
      <c r="C18241" s="90" t="s">
        <v>80289</v>
      </c>
      <c r="D18241" s="91">
        <v>37977</v>
      </c>
      <c r="E18241" s="48" t="s">
        <v>77175</v>
      </c>
      <c r="F18241" s="48" t="s">
        <v>77176</v>
      </c>
      <c r="G18241" s="48" t="s">
        <v>77198</v>
      </c>
      <c r="H18241" s="48" t="s">
        <v>77171</v>
      </c>
      <c r="I18241" s="48">
        <v>4</v>
      </c>
      <c r="J18241" s="92">
        <v>1</v>
      </c>
      <c r="K18241" s="92">
        <v>1</v>
      </c>
      <c r="L18241" s="93">
        <v>2191</v>
      </c>
    </row>
    <row r="18242" spans="1:12" x14ac:dyDescent="0.35">
      <c r="A18242" s="48" t="s">
        <v>107476</v>
      </c>
      <c r="B18242" s="89" t="s">
        <v>12463</v>
      </c>
      <c r="C18242" s="90" t="s">
        <v>81517</v>
      </c>
      <c r="D18242" s="91">
        <v>37982</v>
      </c>
      <c r="E18242" s="48" t="s">
        <v>77175</v>
      </c>
      <c r="F18242" s="48" t="s">
        <v>77176</v>
      </c>
      <c r="G18242" s="48" t="s">
        <v>77198</v>
      </c>
      <c r="H18242" s="48" t="s">
        <v>77171</v>
      </c>
      <c r="I18242" s="48">
        <v>3</v>
      </c>
      <c r="J18242" s="92">
        <v>1</v>
      </c>
      <c r="K18242" s="92">
        <v>1</v>
      </c>
      <c r="L18242" s="93">
        <v>5509</v>
      </c>
    </row>
    <row r="18243" spans="1:12" x14ac:dyDescent="0.35">
      <c r="A18243" s="48" t="s">
        <v>107477</v>
      </c>
      <c r="B18243" s="89" t="s">
        <v>21288</v>
      </c>
      <c r="C18243" s="90" t="s">
        <v>107478</v>
      </c>
      <c r="D18243" s="91">
        <v>37987</v>
      </c>
      <c r="E18243" s="48" t="s">
        <v>77165</v>
      </c>
      <c r="F18243" s="48" t="s">
        <v>77179</v>
      </c>
      <c r="G18243" s="48" t="s">
        <v>77170</v>
      </c>
      <c r="H18243" s="48" t="s">
        <v>77186</v>
      </c>
      <c r="I18243" s="48">
        <v>5</v>
      </c>
      <c r="J18243" s="92">
        <v>1</v>
      </c>
      <c r="K18243" s="92">
        <v>1</v>
      </c>
      <c r="L18243" s="93">
        <v>1565</v>
      </c>
    </row>
    <row r="18244" spans="1:12" x14ac:dyDescent="0.35">
      <c r="A18244" s="48" t="s">
        <v>107479</v>
      </c>
      <c r="B18244" s="89" t="s">
        <v>29282</v>
      </c>
      <c r="C18244" s="90" t="s">
        <v>107480</v>
      </c>
      <c r="D18244" s="91">
        <v>37988</v>
      </c>
      <c r="E18244" s="48" t="s">
        <v>77175</v>
      </c>
      <c r="F18244" s="48" t="s">
        <v>77176</v>
      </c>
      <c r="G18244" s="48" t="s">
        <v>77170</v>
      </c>
      <c r="H18244" s="48" t="s">
        <v>77171</v>
      </c>
      <c r="I18244" s="48">
        <v>1</v>
      </c>
      <c r="J18244" s="92">
        <v>1</v>
      </c>
      <c r="K18244" s="92">
        <v>1</v>
      </c>
      <c r="L18244" s="93">
        <v>2191</v>
      </c>
    </row>
    <row r="18245" spans="1:12" x14ac:dyDescent="0.35">
      <c r="A18245" s="48" t="s">
        <v>107481</v>
      </c>
      <c r="B18245" s="89" t="s">
        <v>52715</v>
      </c>
      <c r="C18245" s="90" t="s">
        <v>107482</v>
      </c>
      <c r="D18245" s="91">
        <v>37992</v>
      </c>
      <c r="E18245" s="48" t="s">
        <v>77175</v>
      </c>
      <c r="F18245" s="48" t="s">
        <v>77215</v>
      </c>
      <c r="G18245" s="48" t="s">
        <v>77198</v>
      </c>
      <c r="H18245" s="48" t="s">
        <v>77168</v>
      </c>
      <c r="I18245" s="48">
        <v>0</v>
      </c>
      <c r="J18245" s="92">
        <v>1</v>
      </c>
      <c r="K18245" s="92">
        <v>5</v>
      </c>
      <c r="L18245" s="93">
        <v>6060</v>
      </c>
    </row>
    <row r="18246" spans="1:12" x14ac:dyDescent="0.35">
      <c r="A18246" s="48" t="s">
        <v>107483</v>
      </c>
      <c r="B18246" s="89" t="s">
        <v>70192</v>
      </c>
      <c r="C18246" s="90" t="s">
        <v>107484</v>
      </c>
      <c r="D18246" s="91">
        <v>37995</v>
      </c>
      <c r="E18246" s="48" t="s">
        <v>77165</v>
      </c>
      <c r="F18246" s="48" t="s">
        <v>77179</v>
      </c>
      <c r="G18246" s="48" t="s">
        <v>77198</v>
      </c>
      <c r="H18246" s="48" t="s">
        <v>77171</v>
      </c>
      <c r="I18246" s="48">
        <v>5</v>
      </c>
      <c r="J18246" s="92">
        <v>1</v>
      </c>
      <c r="K18246" s="92">
        <v>1</v>
      </c>
      <c r="L18246" s="93">
        <v>1265</v>
      </c>
    </row>
    <row r="18247" spans="1:12" x14ac:dyDescent="0.35">
      <c r="A18247" s="48" t="s">
        <v>107485</v>
      </c>
      <c r="B18247" s="89" t="s">
        <v>65204</v>
      </c>
      <c r="C18247" s="90" t="s">
        <v>107486</v>
      </c>
      <c r="D18247" s="91">
        <v>37996</v>
      </c>
      <c r="E18247" s="48" t="s">
        <v>77175</v>
      </c>
      <c r="F18247" s="48" t="s">
        <v>77215</v>
      </c>
      <c r="G18247" s="48" t="s">
        <v>77167</v>
      </c>
      <c r="H18247" s="48" t="s">
        <v>77186</v>
      </c>
      <c r="I18247" s="48">
        <v>2</v>
      </c>
      <c r="J18247" s="92">
        <v>1</v>
      </c>
      <c r="K18247" s="92">
        <v>1</v>
      </c>
      <c r="L18247" s="93">
        <v>2003</v>
      </c>
    </row>
    <row r="18248" spans="1:12" x14ac:dyDescent="0.35">
      <c r="A18248" s="48" t="s">
        <v>107487</v>
      </c>
      <c r="B18248" s="89" t="s">
        <v>64219</v>
      </c>
      <c r="C18248" s="90" t="s">
        <v>107488</v>
      </c>
      <c r="D18248" s="91">
        <v>37997</v>
      </c>
      <c r="E18248" s="48" t="s">
        <v>77175</v>
      </c>
      <c r="F18248" s="48" t="s">
        <v>77176</v>
      </c>
      <c r="G18248" s="48" t="s">
        <v>77192</v>
      </c>
      <c r="H18248" s="48" t="s">
        <v>77186</v>
      </c>
      <c r="I18248" s="48">
        <v>0</v>
      </c>
      <c r="J18248" s="92">
        <v>1</v>
      </c>
      <c r="K18248" s="92">
        <v>1</v>
      </c>
      <c r="L18248" s="93">
        <v>3443</v>
      </c>
    </row>
    <row r="18249" spans="1:12" x14ac:dyDescent="0.35">
      <c r="A18249" s="48" t="s">
        <v>107489</v>
      </c>
      <c r="B18249" s="89" t="s">
        <v>34495</v>
      </c>
      <c r="C18249" s="90" t="s">
        <v>80486</v>
      </c>
      <c r="D18249" s="91">
        <v>38000</v>
      </c>
      <c r="E18249" s="48" t="s">
        <v>77175</v>
      </c>
      <c r="F18249" s="48" t="s">
        <v>77179</v>
      </c>
      <c r="G18249" s="48" t="s">
        <v>77226</v>
      </c>
      <c r="H18249" s="48" t="s">
        <v>77186</v>
      </c>
      <c r="I18249" s="48">
        <v>2</v>
      </c>
      <c r="J18249" s="92">
        <v>1</v>
      </c>
      <c r="K18249" s="92">
        <v>1</v>
      </c>
      <c r="L18249" s="93">
        <v>2191</v>
      </c>
    </row>
    <row r="18250" spans="1:12" x14ac:dyDescent="0.35">
      <c r="A18250" s="48" t="s">
        <v>107490</v>
      </c>
      <c r="B18250" s="89" t="s">
        <v>36496</v>
      </c>
      <c r="C18250" s="90" t="s">
        <v>107491</v>
      </c>
      <c r="D18250" s="91">
        <v>38003</v>
      </c>
      <c r="E18250" s="48" t="s">
        <v>77165</v>
      </c>
      <c r="F18250" s="48" t="s">
        <v>77176</v>
      </c>
      <c r="G18250" s="48" t="s">
        <v>77198</v>
      </c>
      <c r="H18250" s="48" t="s">
        <v>77171</v>
      </c>
      <c r="I18250" s="48">
        <v>2</v>
      </c>
      <c r="J18250" s="92">
        <v>1</v>
      </c>
      <c r="K18250" s="92">
        <v>1</v>
      </c>
      <c r="L18250" s="93">
        <v>1265</v>
      </c>
    </row>
    <row r="18251" spans="1:12" x14ac:dyDescent="0.35">
      <c r="A18251" s="48" t="s">
        <v>107492</v>
      </c>
      <c r="B18251" s="89" t="s">
        <v>23858</v>
      </c>
      <c r="C18251" s="90" t="s">
        <v>107493</v>
      </c>
      <c r="D18251" s="91">
        <v>38013</v>
      </c>
      <c r="E18251" s="48" t="s">
        <v>77175</v>
      </c>
      <c r="F18251" s="48" t="s">
        <v>77179</v>
      </c>
      <c r="G18251" s="48" t="s">
        <v>77170</v>
      </c>
      <c r="H18251" s="48" t="s">
        <v>77186</v>
      </c>
      <c r="I18251" s="48">
        <v>0</v>
      </c>
      <c r="J18251" s="92">
        <v>1</v>
      </c>
      <c r="K18251" s="92">
        <v>1</v>
      </c>
      <c r="L18251" s="93">
        <v>2191</v>
      </c>
    </row>
    <row r="18252" spans="1:12" x14ac:dyDescent="0.35">
      <c r="A18252" s="48" t="s">
        <v>107494</v>
      </c>
      <c r="B18252" s="89" t="s">
        <v>28779</v>
      </c>
      <c r="C18252" s="90" t="s">
        <v>107495</v>
      </c>
      <c r="D18252" s="91">
        <v>38018</v>
      </c>
      <c r="E18252" s="48" t="s">
        <v>77165</v>
      </c>
      <c r="F18252" s="48" t="s">
        <v>77215</v>
      </c>
      <c r="G18252" s="48" t="s">
        <v>77167</v>
      </c>
      <c r="H18252" s="48" t="s">
        <v>77171</v>
      </c>
      <c r="I18252" s="48">
        <v>0</v>
      </c>
      <c r="J18252" s="92">
        <v>1</v>
      </c>
      <c r="K18252" s="92">
        <v>1</v>
      </c>
      <c r="L18252" s="93">
        <v>1252</v>
      </c>
    </row>
    <row r="18253" spans="1:12" x14ac:dyDescent="0.35">
      <c r="A18253" s="48" t="s">
        <v>107496</v>
      </c>
      <c r="B18253" s="89" t="s">
        <v>66529</v>
      </c>
      <c r="C18253" s="90" t="s">
        <v>103093</v>
      </c>
      <c r="D18253" s="91">
        <v>38022</v>
      </c>
      <c r="E18253" s="48" t="s">
        <v>77165</v>
      </c>
      <c r="F18253" s="48" t="s">
        <v>77179</v>
      </c>
      <c r="G18253" s="48" t="s">
        <v>77170</v>
      </c>
      <c r="H18253" s="48" t="s">
        <v>77171</v>
      </c>
      <c r="I18253" s="48">
        <v>5</v>
      </c>
      <c r="J18253" s="92">
        <v>1</v>
      </c>
      <c r="K18253" s="92">
        <v>1</v>
      </c>
      <c r="L18253" s="93">
        <v>1265</v>
      </c>
    </row>
    <row r="18254" spans="1:12" x14ac:dyDescent="0.35">
      <c r="A18254" s="48" t="s">
        <v>107497</v>
      </c>
      <c r="B18254" s="89" t="s">
        <v>75392</v>
      </c>
      <c r="C18254" s="90" t="s">
        <v>107498</v>
      </c>
      <c r="D18254" s="91">
        <v>38028</v>
      </c>
      <c r="E18254" s="48" t="s">
        <v>77175</v>
      </c>
      <c r="F18254" s="48" t="s">
        <v>77166</v>
      </c>
      <c r="G18254" s="48" t="s">
        <v>77167</v>
      </c>
      <c r="H18254" s="48" t="s">
        <v>77186</v>
      </c>
      <c r="I18254" s="48">
        <v>1</v>
      </c>
      <c r="J18254" s="92">
        <v>1</v>
      </c>
      <c r="K18254" s="92">
        <v>1</v>
      </c>
      <c r="L18254" s="93">
        <v>2191</v>
      </c>
    </row>
    <row r="18255" spans="1:12" x14ac:dyDescent="0.35">
      <c r="A18255" s="48" t="s">
        <v>107499</v>
      </c>
      <c r="B18255" s="89" t="s">
        <v>34121</v>
      </c>
      <c r="C18255" s="90" t="s">
        <v>107500</v>
      </c>
      <c r="D18255" s="91">
        <v>38036</v>
      </c>
      <c r="E18255" s="48" t="s">
        <v>77175</v>
      </c>
      <c r="F18255" s="48" t="s">
        <v>77176</v>
      </c>
      <c r="G18255" s="48" t="s">
        <v>77198</v>
      </c>
      <c r="H18255" s="48" t="s">
        <v>77186</v>
      </c>
      <c r="I18255" s="48">
        <v>0</v>
      </c>
      <c r="J18255" s="92">
        <v>1</v>
      </c>
      <c r="K18255" s="92">
        <v>1</v>
      </c>
      <c r="L18255" s="93">
        <v>2003</v>
      </c>
    </row>
    <row r="18256" spans="1:12" x14ac:dyDescent="0.35">
      <c r="A18256" s="48" t="s">
        <v>107501</v>
      </c>
      <c r="B18256" s="89" t="s">
        <v>54299</v>
      </c>
      <c r="C18256" s="90" t="s">
        <v>107502</v>
      </c>
      <c r="D18256" s="91">
        <v>38036</v>
      </c>
      <c r="E18256" s="48" t="s">
        <v>77175</v>
      </c>
      <c r="F18256" s="48" t="s">
        <v>77176</v>
      </c>
      <c r="G18256" s="48" t="s">
        <v>77192</v>
      </c>
      <c r="H18256" s="48" t="s">
        <v>77168</v>
      </c>
      <c r="I18256" s="48">
        <v>0</v>
      </c>
      <c r="J18256" s="92">
        <v>1</v>
      </c>
      <c r="K18256" s="92">
        <v>1</v>
      </c>
      <c r="L18256" s="93">
        <v>1252</v>
      </c>
    </row>
    <row r="18257" spans="1:12" x14ac:dyDescent="0.35">
      <c r="A18257" s="48" t="s">
        <v>107503</v>
      </c>
      <c r="B18257" s="89" t="s">
        <v>61433</v>
      </c>
      <c r="C18257" s="90" t="s">
        <v>85663</v>
      </c>
      <c r="D18257" s="91">
        <v>38048</v>
      </c>
      <c r="E18257" s="48" t="s">
        <v>77165</v>
      </c>
      <c r="F18257" s="48" t="s">
        <v>77176</v>
      </c>
      <c r="G18257" s="48" t="s">
        <v>77192</v>
      </c>
      <c r="H18257" s="48" t="s">
        <v>77189</v>
      </c>
      <c r="I18257" s="48">
        <v>1</v>
      </c>
      <c r="J18257" s="92">
        <v>1</v>
      </c>
      <c r="K18257" s="92">
        <v>1</v>
      </c>
      <c r="L18257" s="93">
        <v>5509</v>
      </c>
    </row>
    <row r="18258" spans="1:12" x14ac:dyDescent="0.35">
      <c r="A18258" s="48" t="s">
        <v>107504</v>
      </c>
      <c r="B18258" s="89" t="s">
        <v>66622</v>
      </c>
      <c r="C18258" s="90" t="s">
        <v>79654</v>
      </c>
      <c r="D18258" s="91">
        <v>38053</v>
      </c>
      <c r="E18258" s="48" t="s">
        <v>77175</v>
      </c>
      <c r="F18258" s="48" t="s">
        <v>77176</v>
      </c>
      <c r="G18258" s="48" t="s">
        <v>77170</v>
      </c>
      <c r="H18258" s="48" t="s">
        <v>77189</v>
      </c>
      <c r="I18258" s="48">
        <v>2</v>
      </c>
      <c r="J18258" s="92">
        <v>1</v>
      </c>
      <c r="K18258" s="92">
        <v>1</v>
      </c>
      <c r="L18258" s="93">
        <v>5509</v>
      </c>
    </row>
    <row r="18259" spans="1:12" x14ac:dyDescent="0.35">
      <c r="A18259" s="48" t="s">
        <v>107505</v>
      </c>
      <c r="B18259" s="89" t="s">
        <v>21028</v>
      </c>
      <c r="C18259" s="90" t="s">
        <v>107506</v>
      </c>
      <c r="D18259" s="91">
        <v>38053</v>
      </c>
      <c r="E18259" s="48" t="s">
        <v>77165</v>
      </c>
      <c r="F18259" s="48" t="s">
        <v>77176</v>
      </c>
      <c r="G18259" s="48" t="s">
        <v>77170</v>
      </c>
      <c r="H18259" s="48" t="s">
        <v>77171</v>
      </c>
      <c r="I18259" s="48">
        <v>0</v>
      </c>
      <c r="J18259" s="92">
        <v>1</v>
      </c>
      <c r="K18259" s="92">
        <v>1</v>
      </c>
      <c r="L18259" s="93">
        <v>2191</v>
      </c>
    </row>
    <row r="18260" spans="1:12" x14ac:dyDescent="0.35">
      <c r="A18260" s="48" t="s">
        <v>107507</v>
      </c>
      <c r="B18260" s="89" t="s">
        <v>52469</v>
      </c>
      <c r="C18260" s="90" t="s">
        <v>107508</v>
      </c>
      <c r="D18260" s="91">
        <v>38055</v>
      </c>
      <c r="E18260" s="48" t="s">
        <v>77175</v>
      </c>
      <c r="F18260" s="48" t="s">
        <v>77179</v>
      </c>
      <c r="G18260" s="48" t="s">
        <v>77167</v>
      </c>
      <c r="H18260" s="48" t="s">
        <v>77171</v>
      </c>
      <c r="I18260" s="48">
        <v>0</v>
      </c>
      <c r="J18260" s="92">
        <v>1</v>
      </c>
      <c r="K18260" s="92">
        <v>1</v>
      </c>
      <c r="L18260" s="93">
        <v>1502</v>
      </c>
    </row>
    <row r="18261" spans="1:12" x14ac:dyDescent="0.35">
      <c r="A18261" s="48" t="s">
        <v>107509</v>
      </c>
      <c r="B18261" s="89" t="s">
        <v>29497</v>
      </c>
      <c r="C18261" s="90" t="s">
        <v>107510</v>
      </c>
      <c r="D18261" s="91">
        <v>38064</v>
      </c>
      <c r="E18261" s="48" t="s">
        <v>77165</v>
      </c>
      <c r="F18261" s="48" t="s">
        <v>77176</v>
      </c>
      <c r="G18261" s="48" t="s">
        <v>77170</v>
      </c>
      <c r="H18261" s="48" t="s">
        <v>77189</v>
      </c>
      <c r="I18261" s="48">
        <v>1</v>
      </c>
      <c r="J18261" s="92">
        <v>1</v>
      </c>
      <c r="K18261" s="92">
        <v>1</v>
      </c>
      <c r="L18261" s="93">
        <v>2003</v>
      </c>
    </row>
    <row r="18262" spans="1:12" x14ac:dyDescent="0.35">
      <c r="A18262" s="48" t="s">
        <v>107511</v>
      </c>
      <c r="B18262" s="89" t="s">
        <v>42954</v>
      </c>
      <c r="C18262" s="90" t="s">
        <v>88167</v>
      </c>
      <c r="D18262" s="91">
        <v>38065</v>
      </c>
      <c r="E18262" s="48" t="s">
        <v>77165</v>
      </c>
      <c r="F18262" s="48" t="s">
        <v>77179</v>
      </c>
      <c r="G18262" s="48" t="s">
        <v>77170</v>
      </c>
      <c r="H18262" s="48" t="s">
        <v>77171</v>
      </c>
      <c r="I18262" s="48">
        <v>2</v>
      </c>
      <c r="J18262" s="92">
        <v>1</v>
      </c>
      <c r="K18262" s="92">
        <v>1</v>
      </c>
      <c r="L18262" s="93">
        <v>2191</v>
      </c>
    </row>
    <row r="18263" spans="1:12" x14ac:dyDescent="0.35">
      <c r="A18263" s="48" t="s">
        <v>107512</v>
      </c>
      <c r="B18263" s="89" t="s">
        <v>36087</v>
      </c>
      <c r="C18263" s="90" t="s">
        <v>91568</v>
      </c>
      <c r="D18263" s="91">
        <v>38070</v>
      </c>
      <c r="E18263" s="48" t="s">
        <v>77165</v>
      </c>
      <c r="F18263" s="48" t="s">
        <v>77176</v>
      </c>
      <c r="G18263" s="48" t="s">
        <v>77170</v>
      </c>
      <c r="H18263" s="48" t="s">
        <v>77171</v>
      </c>
      <c r="I18263" s="48">
        <v>2</v>
      </c>
      <c r="J18263" s="92">
        <v>1</v>
      </c>
      <c r="K18263" s="92">
        <v>1</v>
      </c>
      <c r="L18263" s="93">
        <v>1565</v>
      </c>
    </row>
    <row r="18264" spans="1:12" x14ac:dyDescent="0.35">
      <c r="A18264" s="48" t="s">
        <v>107513</v>
      </c>
      <c r="B18264" s="89" t="s">
        <v>64398</v>
      </c>
      <c r="C18264" s="90" t="s">
        <v>86036</v>
      </c>
      <c r="D18264" s="91">
        <v>38071</v>
      </c>
      <c r="E18264" s="48" t="s">
        <v>77175</v>
      </c>
      <c r="F18264" s="48" t="s">
        <v>77176</v>
      </c>
      <c r="G18264" s="48" t="s">
        <v>77167</v>
      </c>
      <c r="H18264" s="48" t="s">
        <v>77168</v>
      </c>
      <c r="I18264" s="48">
        <v>2</v>
      </c>
      <c r="J18264" s="92">
        <v>1</v>
      </c>
      <c r="K18264" s="92">
        <v>1</v>
      </c>
      <c r="L18264" s="93">
        <v>3443</v>
      </c>
    </row>
    <row r="18265" spans="1:12" x14ac:dyDescent="0.35">
      <c r="A18265" s="48" t="s">
        <v>107514</v>
      </c>
      <c r="B18265" s="89" t="s">
        <v>40975</v>
      </c>
      <c r="C18265" s="90" t="s">
        <v>107515</v>
      </c>
      <c r="D18265" s="91">
        <v>38073</v>
      </c>
      <c r="E18265" s="48" t="s">
        <v>77165</v>
      </c>
      <c r="F18265" s="48" t="s">
        <v>77197</v>
      </c>
      <c r="G18265" s="48" t="s">
        <v>77167</v>
      </c>
      <c r="H18265" s="48" t="s">
        <v>77186</v>
      </c>
      <c r="I18265" s="48">
        <v>3</v>
      </c>
      <c r="J18265" s="92">
        <v>1</v>
      </c>
      <c r="K18265" s="92">
        <v>1</v>
      </c>
      <c r="L18265" s="93">
        <v>2504</v>
      </c>
    </row>
    <row r="18266" spans="1:12" x14ac:dyDescent="0.35">
      <c r="A18266" s="48" t="s">
        <v>107516</v>
      </c>
      <c r="B18266" s="89" t="s">
        <v>74552</v>
      </c>
      <c r="C18266" s="90" t="s">
        <v>107517</v>
      </c>
      <c r="D18266" s="91">
        <v>38079</v>
      </c>
      <c r="E18266" s="48" t="s">
        <v>77175</v>
      </c>
      <c r="F18266" s="48" t="s">
        <v>77176</v>
      </c>
      <c r="G18266" s="48" t="s">
        <v>77170</v>
      </c>
      <c r="H18266" s="48" t="s">
        <v>77189</v>
      </c>
      <c r="I18266" s="48">
        <v>2</v>
      </c>
      <c r="J18266" s="92">
        <v>1</v>
      </c>
      <c r="K18266" s="92">
        <v>1</v>
      </c>
      <c r="L18266" s="93">
        <v>2191</v>
      </c>
    </row>
    <row r="18267" spans="1:12" x14ac:dyDescent="0.35">
      <c r="A18267" s="48" t="s">
        <v>107518</v>
      </c>
      <c r="B18267" s="89" t="s">
        <v>23002</v>
      </c>
      <c r="C18267" s="90" t="s">
        <v>79368</v>
      </c>
      <c r="D18267" s="91">
        <v>38083</v>
      </c>
      <c r="E18267" s="48" t="s">
        <v>77175</v>
      </c>
      <c r="F18267" s="48" t="s">
        <v>77176</v>
      </c>
      <c r="G18267" s="48" t="s">
        <v>77167</v>
      </c>
      <c r="H18267" s="48" t="s">
        <v>77186</v>
      </c>
      <c r="I18267" s="48">
        <v>1</v>
      </c>
      <c r="J18267" s="92">
        <v>1</v>
      </c>
      <c r="K18267" s="92">
        <v>1</v>
      </c>
      <c r="L18267" s="93">
        <v>5947</v>
      </c>
    </row>
    <row r="18268" spans="1:12" x14ac:dyDescent="0.35">
      <c r="A18268" s="48" t="s">
        <v>107519</v>
      </c>
      <c r="B18268" s="89" t="s">
        <v>21170</v>
      </c>
      <c r="C18268" s="90" t="s">
        <v>79990</v>
      </c>
      <c r="D18268" s="91">
        <v>38085</v>
      </c>
      <c r="E18268" s="48" t="s">
        <v>77175</v>
      </c>
      <c r="F18268" s="48" t="s">
        <v>77176</v>
      </c>
      <c r="G18268" s="48" t="s">
        <v>77170</v>
      </c>
      <c r="H18268" s="48" t="s">
        <v>77189</v>
      </c>
      <c r="I18268" s="48">
        <v>3</v>
      </c>
      <c r="J18268" s="92">
        <v>1</v>
      </c>
      <c r="K18268" s="92">
        <v>1</v>
      </c>
      <c r="L18268" s="93">
        <v>2191</v>
      </c>
    </row>
    <row r="18269" spans="1:12" x14ac:dyDescent="0.35">
      <c r="A18269" s="48" t="s">
        <v>107520</v>
      </c>
      <c r="B18269" s="89" t="s">
        <v>54510</v>
      </c>
      <c r="C18269" s="90" t="s">
        <v>84343</v>
      </c>
      <c r="D18269" s="91">
        <v>38091</v>
      </c>
      <c r="E18269" s="48" t="s">
        <v>77175</v>
      </c>
      <c r="F18269" s="48" t="s">
        <v>77179</v>
      </c>
      <c r="G18269" s="48" t="s">
        <v>77226</v>
      </c>
      <c r="H18269" s="48" t="s">
        <v>77186</v>
      </c>
      <c r="I18269" s="48">
        <v>5</v>
      </c>
      <c r="J18269" s="92">
        <v>1</v>
      </c>
      <c r="K18269" s="92">
        <v>1</v>
      </c>
      <c r="L18269" s="93">
        <v>5509</v>
      </c>
    </row>
    <row r="18270" spans="1:12" x14ac:dyDescent="0.35">
      <c r="A18270" s="48" t="s">
        <v>107521</v>
      </c>
      <c r="B18270" s="89" t="s">
        <v>39730</v>
      </c>
      <c r="C18270" s="90" t="s">
        <v>87797</v>
      </c>
      <c r="D18270" s="91">
        <v>38094</v>
      </c>
      <c r="E18270" s="48" t="s">
        <v>77175</v>
      </c>
      <c r="F18270" s="48" t="s">
        <v>77197</v>
      </c>
      <c r="G18270" s="48" t="s">
        <v>77192</v>
      </c>
      <c r="H18270" s="48" t="s">
        <v>77186</v>
      </c>
      <c r="I18270" s="48">
        <v>4</v>
      </c>
      <c r="J18270" s="92">
        <v>1</v>
      </c>
      <c r="K18270" s="92">
        <v>1</v>
      </c>
      <c r="L18270" s="93">
        <v>1565</v>
      </c>
    </row>
    <row r="18271" spans="1:12" x14ac:dyDescent="0.35">
      <c r="A18271" s="48" t="s">
        <v>107522</v>
      </c>
      <c r="B18271" s="89" t="s">
        <v>1721</v>
      </c>
      <c r="C18271" s="90" t="s">
        <v>107523</v>
      </c>
      <c r="D18271" s="91">
        <v>38103</v>
      </c>
      <c r="E18271" s="48" t="s">
        <v>77175</v>
      </c>
      <c r="F18271" s="48" t="s">
        <v>77176</v>
      </c>
      <c r="G18271" s="48" t="s">
        <v>77192</v>
      </c>
      <c r="H18271" s="48" t="s">
        <v>77186</v>
      </c>
      <c r="I18271" s="48">
        <v>1</v>
      </c>
      <c r="J18271" s="92">
        <v>1</v>
      </c>
      <c r="K18271" s="92">
        <v>1</v>
      </c>
      <c r="L18271" s="93">
        <v>1254308</v>
      </c>
    </row>
    <row r="18272" spans="1:12" x14ac:dyDescent="0.35">
      <c r="A18272" s="48" t="s">
        <v>107524</v>
      </c>
      <c r="B18272" s="89" t="s">
        <v>71819</v>
      </c>
      <c r="C18272" s="90" t="s">
        <v>107525</v>
      </c>
      <c r="D18272" s="91">
        <v>38106</v>
      </c>
      <c r="E18272" s="48" t="s">
        <v>77175</v>
      </c>
      <c r="F18272" s="48" t="s">
        <v>77176</v>
      </c>
      <c r="G18272" s="48" t="s">
        <v>77198</v>
      </c>
      <c r="H18272" s="48" t="s">
        <v>77442</v>
      </c>
      <c r="I18272" s="48">
        <v>0</v>
      </c>
      <c r="J18272" s="92">
        <v>1</v>
      </c>
      <c r="K18272" s="92">
        <v>1</v>
      </c>
      <c r="L18272" s="93">
        <v>1265</v>
      </c>
    </row>
    <row r="18273" spans="1:12" x14ac:dyDescent="0.35">
      <c r="A18273" s="48" t="s">
        <v>107526</v>
      </c>
      <c r="B18273" s="89" t="s">
        <v>76374</v>
      </c>
      <c r="C18273" s="90" t="s">
        <v>107527</v>
      </c>
      <c r="D18273" s="91">
        <v>38112</v>
      </c>
      <c r="E18273" s="48" t="s">
        <v>77175</v>
      </c>
      <c r="F18273" s="48" t="s">
        <v>77176</v>
      </c>
      <c r="G18273" s="48" t="s">
        <v>77226</v>
      </c>
      <c r="H18273" s="48" t="s">
        <v>77189</v>
      </c>
      <c r="I18273" s="48">
        <v>3</v>
      </c>
      <c r="J18273" s="92">
        <v>1</v>
      </c>
      <c r="K18273" s="92">
        <v>1</v>
      </c>
      <c r="L18273" s="93">
        <v>2191</v>
      </c>
    </row>
    <row r="18274" spans="1:12" x14ac:dyDescent="0.35">
      <c r="A18274" s="48" t="s">
        <v>107528</v>
      </c>
      <c r="B18274" s="89" t="s">
        <v>38898</v>
      </c>
      <c r="C18274" s="90" t="s">
        <v>107529</v>
      </c>
      <c r="D18274" s="91">
        <v>38119</v>
      </c>
      <c r="E18274" s="48" t="s">
        <v>77165</v>
      </c>
      <c r="F18274" s="48" t="s">
        <v>77176</v>
      </c>
      <c r="G18274" s="48" t="s">
        <v>77170</v>
      </c>
      <c r="H18274" s="48" t="s">
        <v>77186</v>
      </c>
      <c r="I18274" s="48">
        <v>0</v>
      </c>
      <c r="J18274" s="92">
        <v>1</v>
      </c>
      <c r="K18274" s="92">
        <v>1</v>
      </c>
      <c r="L18274" s="93">
        <v>8451</v>
      </c>
    </row>
    <row r="18275" spans="1:12" x14ac:dyDescent="0.35">
      <c r="A18275" s="48" t="s">
        <v>107530</v>
      </c>
      <c r="B18275" s="89" t="s">
        <v>37002</v>
      </c>
      <c r="C18275" s="90" t="s">
        <v>96844</v>
      </c>
      <c r="D18275" s="91">
        <v>38119</v>
      </c>
      <c r="E18275" s="48" t="s">
        <v>77175</v>
      </c>
      <c r="F18275" s="48" t="s">
        <v>77197</v>
      </c>
      <c r="G18275" s="48" t="s">
        <v>77170</v>
      </c>
      <c r="H18275" s="48" t="s">
        <v>77186</v>
      </c>
      <c r="I18275" s="48">
        <v>1</v>
      </c>
      <c r="J18275" s="92">
        <v>1</v>
      </c>
      <c r="K18275" s="92">
        <v>1</v>
      </c>
      <c r="L18275" s="93">
        <v>3443</v>
      </c>
    </row>
    <row r="18276" spans="1:12" x14ac:dyDescent="0.35">
      <c r="A18276" s="48" t="s">
        <v>107531</v>
      </c>
      <c r="B18276" s="89" t="s">
        <v>60350</v>
      </c>
      <c r="C18276" s="90" t="s">
        <v>107532</v>
      </c>
      <c r="D18276" s="91">
        <v>38120</v>
      </c>
      <c r="E18276" s="48" t="s">
        <v>77165</v>
      </c>
      <c r="F18276" s="48" t="s">
        <v>77176</v>
      </c>
      <c r="G18276" s="48" t="s">
        <v>77167</v>
      </c>
      <c r="H18276" s="48" t="s">
        <v>77186</v>
      </c>
      <c r="I18276" s="48">
        <v>3</v>
      </c>
      <c r="J18276" s="92">
        <v>1</v>
      </c>
      <c r="K18276" s="92">
        <v>1</v>
      </c>
      <c r="L18276" s="93">
        <v>1265</v>
      </c>
    </row>
    <row r="18277" spans="1:12" x14ac:dyDescent="0.35">
      <c r="A18277" s="48" t="s">
        <v>107533</v>
      </c>
      <c r="B18277" s="89" t="s">
        <v>73968</v>
      </c>
      <c r="C18277" s="90" t="s">
        <v>78272</v>
      </c>
      <c r="D18277" s="91">
        <v>38121</v>
      </c>
      <c r="E18277" s="48" t="s">
        <v>77175</v>
      </c>
      <c r="F18277" s="48" t="s">
        <v>77179</v>
      </c>
      <c r="G18277" s="48" t="s">
        <v>77192</v>
      </c>
      <c r="H18277" s="48" t="s">
        <v>77186</v>
      </c>
      <c r="I18277" s="48">
        <v>0</v>
      </c>
      <c r="J18277" s="92">
        <v>1</v>
      </c>
      <c r="K18277" s="92">
        <v>1</v>
      </c>
      <c r="L18277" s="93">
        <v>2191</v>
      </c>
    </row>
    <row r="18278" spans="1:12" x14ac:dyDescent="0.35">
      <c r="A18278" s="48" t="s">
        <v>107534</v>
      </c>
      <c r="B18278" s="89" t="s">
        <v>63339</v>
      </c>
      <c r="C18278" s="90" t="s">
        <v>107535</v>
      </c>
      <c r="D18278" s="91">
        <v>38122</v>
      </c>
      <c r="E18278" s="48" t="s">
        <v>77165</v>
      </c>
      <c r="F18278" s="48" t="s">
        <v>77179</v>
      </c>
      <c r="G18278" s="48" t="s">
        <v>77167</v>
      </c>
      <c r="H18278" s="48" t="s">
        <v>77168</v>
      </c>
      <c r="I18278" s="48">
        <v>4</v>
      </c>
      <c r="J18278" s="92">
        <v>1</v>
      </c>
      <c r="K18278" s="92">
        <v>1</v>
      </c>
      <c r="L18278" s="93">
        <v>2003</v>
      </c>
    </row>
    <row r="18279" spans="1:12" x14ac:dyDescent="0.35">
      <c r="A18279" s="48" t="s">
        <v>107536</v>
      </c>
      <c r="B18279" s="89" t="s">
        <v>57361</v>
      </c>
      <c r="C18279" s="90" t="s">
        <v>107537</v>
      </c>
      <c r="D18279" s="91">
        <v>38125</v>
      </c>
      <c r="E18279" s="48" t="s">
        <v>77165</v>
      </c>
      <c r="F18279" s="48" t="s">
        <v>77176</v>
      </c>
      <c r="G18279" s="48" t="s">
        <v>77170</v>
      </c>
      <c r="H18279" s="48" t="s">
        <v>77171</v>
      </c>
      <c r="I18279" s="48">
        <v>3</v>
      </c>
      <c r="J18279" s="92">
        <v>1</v>
      </c>
      <c r="K18279" s="92">
        <v>1</v>
      </c>
      <c r="L18279" s="93">
        <v>2191</v>
      </c>
    </row>
    <row r="18280" spans="1:12" x14ac:dyDescent="0.35">
      <c r="A18280" s="48" t="s">
        <v>107538</v>
      </c>
      <c r="B18280" s="89" t="s">
        <v>61703</v>
      </c>
      <c r="C18280" s="90" t="s">
        <v>90210</v>
      </c>
      <c r="D18280" s="91">
        <v>38127</v>
      </c>
      <c r="E18280" s="48" t="s">
        <v>77165</v>
      </c>
      <c r="F18280" s="48" t="s">
        <v>77176</v>
      </c>
      <c r="G18280" s="48" t="s">
        <v>77226</v>
      </c>
      <c r="H18280" s="48" t="s">
        <v>77442</v>
      </c>
      <c r="I18280" s="48">
        <v>0</v>
      </c>
      <c r="J18280" s="92">
        <v>1</v>
      </c>
      <c r="K18280" s="92">
        <v>1</v>
      </c>
      <c r="L18280" s="93">
        <v>6197</v>
      </c>
    </row>
    <row r="18281" spans="1:12" x14ac:dyDescent="0.35">
      <c r="A18281" s="48" t="s">
        <v>107539</v>
      </c>
      <c r="B18281" s="89" t="s">
        <v>13721</v>
      </c>
      <c r="C18281" s="90" t="s">
        <v>107540</v>
      </c>
      <c r="D18281" s="91">
        <v>38132</v>
      </c>
      <c r="E18281" s="48" t="s">
        <v>77165</v>
      </c>
      <c r="F18281" s="48" t="s">
        <v>77197</v>
      </c>
      <c r="G18281" s="48" t="s">
        <v>77170</v>
      </c>
      <c r="H18281" s="48" t="s">
        <v>77171</v>
      </c>
      <c r="I18281" s="48">
        <v>2</v>
      </c>
      <c r="J18281" s="92">
        <v>1</v>
      </c>
      <c r="K18281" s="92">
        <v>1</v>
      </c>
      <c r="L18281" s="93">
        <v>5008</v>
      </c>
    </row>
    <row r="18282" spans="1:12" x14ac:dyDescent="0.35">
      <c r="A18282" s="48" t="s">
        <v>107541</v>
      </c>
      <c r="B18282" s="89" t="s">
        <v>61492</v>
      </c>
      <c r="C18282" s="90" t="s">
        <v>107542</v>
      </c>
      <c r="D18282" s="91">
        <v>38135</v>
      </c>
      <c r="E18282" s="48" t="s">
        <v>77175</v>
      </c>
      <c r="F18282" s="48" t="s">
        <v>77176</v>
      </c>
      <c r="G18282" s="48" t="s">
        <v>77226</v>
      </c>
      <c r="H18282" s="48" t="s">
        <v>77189</v>
      </c>
      <c r="I18282" s="48">
        <v>3</v>
      </c>
      <c r="J18282" s="92">
        <v>1</v>
      </c>
      <c r="K18282" s="92">
        <v>1</v>
      </c>
      <c r="L18282" s="93">
        <v>1265</v>
      </c>
    </row>
    <row r="18283" spans="1:12" x14ac:dyDescent="0.35">
      <c r="A18283" s="48" t="s">
        <v>107543</v>
      </c>
      <c r="B18283" s="89" t="s">
        <v>26819</v>
      </c>
      <c r="C18283" s="90" t="s">
        <v>89754</v>
      </c>
      <c r="D18283" s="91">
        <v>38138</v>
      </c>
      <c r="E18283" s="48" t="s">
        <v>77165</v>
      </c>
      <c r="F18283" s="48" t="s">
        <v>77176</v>
      </c>
      <c r="G18283" s="48" t="s">
        <v>77198</v>
      </c>
      <c r="H18283" s="48" t="s">
        <v>77189</v>
      </c>
      <c r="I18283" s="48">
        <v>1</v>
      </c>
      <c r="J18283" s="92">
        <v>1</v>
      </c>
      <c r="K18283" s="92">
        <v>1</v>
      </c>
      <c r="L18283" s="93">
        <v>2191</v>
      </c>
    </row>
    <row r="18284" spans="1:12" x14ac:dyDescent="0.35">
      <c r="A18284" s="48" t="s">
        <v>107544</v>
      </c>
      <c r="B18284" s="89" t="s">
        <v>39151</v>
      </c>
      <c r="C18284" s="90" t="s">
        <v>107545</v>
      </c>
      <c r="D18284" s="91">
        <v>38140</v>
      </c>
      <c r="E18284" s="48" t="s">
        <v>77165</v>
      </c>
      <c r="F18284" s="48" t="s">
        <v>77176</v>
      </c>
      <c r="G18284" s="48" t="s">
        <v>77170</v>
      </c>
      <c r="H18284" s="48" t="s">
        <v>77186</v>
      </c>
      <c r="I18284" s="48">
        <v>0</v>
      </c>
      <c r="J18284" s="92">
        <v>1</v>
      </c>
      <c r="K18284" s="92">
        <v>1</v>
      </c>
      <c r="L18284" s="93">
        <v>8451</v>
      </c>
    </row>
    <row r="18285" spans="1:12" x14ac:dyDescent="0.35">
      <c r="A18285" s="48" t="s">
        <v>107546</v>
      </c>
      <c r="B18285" s="89" t="s">
        <v>21837</v>
      </c>
      <c r="C18285" s="90" t="s">
        <v>107547</v>
      </c>
      <c r="D18285" s="91">
        <v>38143</v>
      </c>
      <c r="E18285" s="48" t="s">
        <v>77165</v>
      </c>
      <c r="F18285" s="48" t="s">
        <v>77179</v>
      </c>
      <c r="G18285" s="48" t="s">
        <v>77167</v>
      </c>
      <c r="H18285" s="48" t="s">
        <v>77186</v>
      </c>
      <c r="I18285" s="48">
        <v>2</v>
      </c>
      <c r="J18285" s="92">
        <v>1</v>
      </c>
      <c r="K18285" s="92">
        <v>1</v>
      </c>
      <c r="L18285" s="93">
        <v>2003</v>
      </c>
    </row>
    <row r="18286" spans="1:12" x14ac:dyDescent="0.35">
      <c r="A18286" s="48" t="s">
        <v>107548</v>
      </c>
      <c r="B18286" s="89" t="s">
        <v>50343</v>
      </c>
      <c r="C18286" s="90" t="s">
        <v>107549</v>
      </c>
      <c r="D18286" s="91">
        <v>38147</v>
      </c>
      <c r="E18286" s="48" t="s">
        <v>77175</v>
      </c>
      <c r="F18286" s="48" t="s">
        <v>77176</v>
      </c>
      <c r="G18286" s="48" t="s">
        <v>77170</v>
      </c>
      <c r="H18286" s="48" t="s">
        <v>77189</v>
      </c>
      <c r="I18286" s="48">
        <v>2</v>
      </c>
      <c r="J18286" s="92">
        <v>1</v>
      </c>
      <c r="K18286" s="92">
        <v>1</v>
      </c>
      <c r="L18286" s="93">
        <v>2191</v>
      </c>
    </row>
    <row r="18287" spans="1:12" x14ac:dyDescent="0.35">
      <c r="A18287" s="48" t="s">
        <v>107550</v>
      </c>
      <c r="B18287" s="89" t="s">
        <v>60559</v>
      </c>
      <c r="C18287" s="90" t="s">
        <v>78851</v>
      </c>
      <c r="D18287" s="91">
        <v>38150</v>
      </c>
      <c r="E18287" s="48" t="s">
        <v>77165</v>
      </c>
      <c r="F18287" s="48" t="s">
        <v>77179</v>
      </c>
      <c r="G18287" s="48" t="s">
        <v>77167</v>
      </c>
      <c r="H18287" s="48" t="s">
        <v>77186</v>
      </c>
      <c r="I18287" s="48">
        <v>3</v>
      </c>
      <c r="J18287" s="92">
        <v>1</v>
      </c>
      <c r="K18287" s="92">
        <v>1</v>
      </c>
      <c r="L18287" s="93">
        <v>3443</v>
      </c>
    </row>
    <row r="18288" spans="1:12" x14ac:dyDescent="0.35">
      <c r="A18288" s="48" t="s">
        <v>107551</v>
      </c>
      <c r="B18288" s="89" t="s">
        <v>25915</v>
      </c>
      <c r="C18288" s="90" t="s">
        <v>107552</v>
      </c>
      <c r="D18288" s="91">
        <v>38163</v>
      </c>
      <c r="E18288" s="48" t="s">
        <v>77165</v>
      </c>
      <c r="F18288" s="48" t="s">
        <v>77176</v>
      </c>
      <c r="G18288" s="48" t="s">
        <v>77170</v>
      </c>
      <c r="H18288" s="48" t="s">
        <v>77189</v>
      </c>
      <c r="I18288" s="48">
        <v>3</v>
      </c>
      <c r="J18288" s="92">
        <v>1</v>
      </c>
      <c r="K18288" s="92">
        <v>1</v>
      </c>
      <c r="L18288" s="93">
        <v>2003</v>
      </c>
    </row>
    <row r="18289" spans="1:12" x14ac:dyDescent="0.35">
      <c r="A18289" s="48" t="s">
        <v>107553</v>
      </c>
      <c r="B18289" s="89" t="s">
        <v>48061</v>
      </c>
      <c r="C18289" s="90" t="s">
        <v>83271</v>
      </c>
      <c r="D18289" s="91">
        <v>38166</v>
      </c>
      <c r="E18289" s="48" t="s">
        <v>77165</v>
      </c>
      <c r="F18289" s="48" t="s">
        <v>77179</v>
      </c>
      <c r="G18289" s="48" t="s">
        <v>77198</v>
      </c>
      <c r="H18289" s="48" t="s">
        <v>77171</v>
      </c>
      <c r="I18289" s="48">
        <v>4</v>
      </c>
      <c r="J18289" s="92">
        <v>1</v>
      </c>
      <c r="K18289" s="92">
        <v>1</v>
      </c>
      <c r="L18289" s="93">
        <v>2191</v>
      </c>
    </row>
    <row r="18290" spans="1:12" x14ac:dyDescent="0.35">
      <c r="A18290" s="48" t="s">
        <v>107554</v>
      </c>
      <c r="B18290" s="89" t="s">
        <v>24855</v>
      </c>
      <c r="C18290" s="90" t="s">
        <v>107555</v>
      </c>
      <c r="D18290" s="91">
        <v>38179</v>
      </c>
      <c r="E18290" s="48" t="s">
        <v>77175</v>
      </c>
      <c r="F18290" s="48" t="s">
        <v>77179</v>
      </c>
      <c r="G18290" s="48" t="s">
        <v>77170</v>
      </c>
      <c r="H18290" s="48" t="s">
        <v>77186</v>
      </c>
      <c r="I18290" s="48">
        <v>1</v>
      </c>
      <c r="J18290" s="92">
        <v>1</v>
      </c>
      <c r="K18290" s="92">
        <v>1</v>
      </c>
      <c r="L18290" s="93">
        <v>2191</v>
      </c>
    </row>
    <row r="18291" spans="1:12" x14ac:dyDescent="0.35">
      <c r="A18291" s="48" t="s">
        <v>107556</v>
      </c>
      <c r="B18291" s="89" t="s">
        <v>40568</v>
      </c>
      <c r="C18291" s="90" t="s">
        <v>82000</v>
      </c>
      <c r="D18291" s="91">
        <v>38183</v>
      </c>
      <c r="E18291" s="48" t="s">
        <v>77175</v>
      </c>
      <c r="F18291" s="48" t="s">
        <v>77176</v>
      </c>
      <c r="G18291" s="48" t="s">
        <v>77198</v>
      </c>
      <c r="H18291" s="48" t="s">
        <v>77171</v>
      </c>
      <c r="I18291" s="48">
        <v>2</v>
      </c>
      <c r="J18291" s="92">
        <v>1</v>
      </c>
      <c r="K18291" s="92">
        <v>1</v>
      </c>
      <c r="L18291" s="93">
        <v>2504</v>
      </c>
    </row>
    <row r="18292" spans="1:12" x14ac:dyDescent="0.35">
      <c r="A18292" s="48" t="s">
        <v>107557</v>
      </c>
      <c r="B18292" s="89" t="s">
        <v>46760</v>
      </c>
      <c r="C18292" s="90" t="s">
        <v>107558</v>
      </c>
      <c r="D18292" s="91">
        <v>38185</v>
      </c>
      <c r="E18292" s="48" t="s">
        <v>77165</v>
      </c>
      <c r="F18292" s="48" t="s">
        <v>77176</v>
      </c>
      <c r="G18292" s="48" t="s">
        <v>77192</v>
      </c>
      <c r="H18292" s="48" t="s">
        <v>77186</v>
      </c>
      <c r="I18292" s="48">
        <v>0</v>
      </c>
      <c r="J18292" s="92">
        <v>1</v>
      </c>
      <c r="K18292" s="92">
        <v>1</v>
      </c>
      <c r="L18292" s="93">
        <v>2191</v>
      </c>
    </row>
    <row r="18293" spans="1:12" x14ac:dyDescent="0.35">
      <c r="A18293" s="48" t="s">
        <v>107559</v>
      </c>
      <c r="B18293" s="89" t="s">
        <v>70714</v>
      </c>
      <c r="C18293" s="90" t="s">
        <v>107560</v>
      </c>
      <c r="D18293" s="91">
        <v>38191</v>
      </c>
      <c r="E18293" s="48" t="s">
        <v>77175</v>
      </c>
      <c r="F18293" s="48" t="s">
        <v>77179</v>
      </c>
      <c r="G18293" s="48" t="s">
        <v>77192</v>
      </c>
      <c r="H18293" s="48" t="s">
        <v>77171</v>
      </c>
      <c r="I18293" s="48">
        <v>5</v>
      </c>
      <c r="J18293" s="92">
        <v>1</v>
      </c>
      <c r="K18293" s="92">
        <v>1</v>
      </c>
      <c r="L18293" s="93">
        <v>8451</v>
      </c>
    </row>
    <row r="18294" spans="1:12" x14ac:dyDescent="0.35">
      <c r="A18294" s="48" t="s">
        <v>107561</v>
      </c>
      <c r="B18294" s="89" t="s">
        <v>35413</v>
      </c>
      <c r="C18294" s="90" t="s">
        <v>77334</v>
      </c>
      <c r="D18294" s="91">
        <v>38192</v>
      </c>
      <c r="E18294" s="48" t="s">
        <v>77175</v>
      </c>
      <c r="F18294" s="48" t="s">
        <v>77176</v>
      </c>
      <c r="G18294" s="48" t="s">
        <v>77170</v>
      </c>
      <c r="H18294" s="48" t="s">
        <v>77171</v>
      </c>
      <c r="I18294" s="48">
        <v>2</v>
      </c>
      <c r="J18294" s="92">
        <v>1</v>
      </c>
      <c r="K18294" s="92">
        <v>1</v>
      </c>
      <c r="L18294" s="93">
        <v>1265</v>
      </c>
    </row>
    <row r="18295" spans="1:12" x14ac:dyDescent="0.35">
      <c r="A18295" s="48" t="s">
        <v>107562</v>
      </c>
      <c r="B18295" s="89" t="s">
        <v>25598</v>
      </c>
      <c r="C18295" s="90" t="s">
        <v>82582</v>
      </c>
      <c r="D18295" s="91">
        <v>38198</v>
      </c>
      <c r="E18295" s="48" t="s">
        <v>77175</v>
      </c>
      <c r="F18295" s="48" t="s">
        <v>77176</v>
      </c>
      <c r="G18295" s="48" t="s">
        <v>77170</v>
      </c>
      <c r="H18295" s="48" t="s">
        <v>77186</v>
      </c>
      <c r="I18295" s="48">
        <v>0</v>
      </c>
      <c r="J18295" s="92">
        <v>1</v>
      </c>
      <c r="K18295" s="92">
        <v>1</v>
      </c>
      <c r="L18295" s="93">
        <v>2504</v>
      </c>
    </row>
    <row r="18296" spans="1:12" x14ac:dyDescent="0.35">
      <c r="A18296" s="48" t="s">
        <v>107563</v>
      </c>
      <c r="B18296" s="89" t="s">
        <v>1556</v>
      </c>
      <c r="C18296" s="90" t="s">
        <v>107564</v>
      </c>
      <c r="D18296" s="91">
        <v>38203</v>
      </c>
      <c r="E18296" s="48" t="s">
        <v>77165</v>
      </c>
      <c r="F18296" s="48" t="s">
        <v>77197</v>
      </c>
      <c r="G18296" s="48" t="s">
        <v>77167</v>
      </c>
      <c r="H18296" s="48" t="s">
        <v>77186</v>
      </c>
      <c r="I18296" s="48">
        <v>1</v>
      </c>
      <c r="J18296" s="92">
        <v>1</v>
      </c>
      <c r="K18296" s="92">
        <v>1</v>
      </c>
      <c r="L18296" s="93">
        <v>1218920</v>
      </c>
    </row>
    <row r="18297" spans="1:12" x14ac:dyDescent="0.35">
      <c r="A18297" s="48" t="s">
        <v>107565</v>
      </c>
      <c r="B18297" s="89" t="s">
        <v>49937</v>
      </c>
      <c r="C18297" s="90" t="s">
        <v>79852</v>
      </c>
      <c r="D18297" s="91">
        <v>38205</v>
      </c>
      <c r="E18297" s="48" t="s">
        <v>77165</v>
      </c>
      <c r="F18297" s="48" t="s">
        <v>77176</v>
      </c>
      <c r="G18297" s="48" t="s">
        <v>77170</v>
      </c>
      <c r="H18297" s="48" t="s">
        <v>77171</v>
      </c>
      <c r="I18297" s="48">
        <v>5</v>
      </c>
      <c r="J18297" s="92">
        <v>1</v>
      </c>
      <c r="K18297" s="92">
        <v>1</v>
      </c>
      <c r="L18297" s="93">
        <v>1265</v>
      </c>
    </row>
    <row r="18298" spans="1:12" x14ac:dyDescent="0.35">
      <c r="A18298" s="48" t="s">
        <v>107566</v>
      </c>
      <c r="B18298" s="89" t="s">
        <v>71502</v>
      </c>
      <c r="C18298" s="90" t="s">
        <v>107567</v>
      </c>
      <c r="D18298" s="91">
        <v>38207</v>
      </c>
      <c r="E18298" s="48" t="s">
        <v>77165</v>
      </c>
      <c r="F18298" s="48" t="s">
        <v>77176</v>
      </c>
      <c r="G18298" s="48" t="s">
        <v>77198</v>
      </c>
      <c r="H18298" s="48" t="s">
        <v>77189</v>
      </c>
      <c r="I18298" s="48">
        <v>1</v>
      </c>
      <c r="J18298" s="92">
        <v>1</v>
      </c>
      <c r="K18298" s="92">
        <v>1</v>
      </c>
      <c r="L18298" s="93">
        <v>2191</v>
      </c>
    </row>
    <row r="18299" spans="1:12" x14ac:dyDescent="0.35">
      <c r="A18299" s="48" t="s">
        <v>107568</v>
      </c>
      <c r="B18299" s="89" t="s">
        <v>30544</v>
      </c>
      <c r="C18299" s="90" t="s">
        <v>107569</v>
      </c>
      <c r="D18299" s="91">
        <v>38208</v>
      </c>
      <c r="E18299" s="48" t="s">
        <v>77165</v>
      </c>
      <c r="F18299" s="48" t="s">
        <v>77176</v>
      </c>
      <c r="G18299" s="48" t="s">
        <v>77198</v>
      </c>
      <c r="H18299" s="48" t="s">
        <v>77442</v>
      </c>
      <c r="I18299" s="48">
        <v>2</v>
      </c>
      <c r="J18299" s="92">
        <v>1</v>
      </c>
      <c r="K18299" s="92">
        <v>1</v>
      </c>
      <c r="L18299" s="93">
        <v>5509</v>
      </c>
    </row>
    <row r="18300" spans="1:12" x14ac:dyDescent="0.35">
      <c r="A18300" s="48" t="s">
        <v>107570</v>
      </c>
      <c r="B18300" s="89" t="s">
        <v>4133</v>
      </c>
      <c r="C18300" s="90" t="s">
        <v>107571</v>
      </c>
      <c r="D18300" s="91">
        <v>38218</v>
      </c>
      <c r="E18300" s="48" t="s">
        <v>77175</v>
      </c>
      <c r="F18300" s="48" t="s">
        <v>77179</v>
      </c>
      <c r="G18300" s="48" t="s">
        <v>77170</v>
      </c>
      <c r="H18300" s="48" t="s">
        <v>77171</v>
      </c>
      <c r="I18300" s="48">
        <v>0</v>
      </c>
      <c r="J18300" s="92">
        <v>1</v>
      </c>
      <c r="K18300" s="92">
        <v>1</v>
      </c>
      <c r="L18300" s="93">
        <v>1218920</v>
      </c>
    </row>
    <row r="18301" spans="1:12" x14ac:dyDescent="0.35">
      <c r="A18301" s="48" t="s">
        <v>107572</v>
      </c>
      <c r="B18301" s="89" t="s">
        <v>40685</v>
      </c>
      <c r="C18301" s="90" t="s">
        <v>90297</v>
      </c>
      <c r="D18301" s="91">
        <v>38219</v>
      </c>
      <c r="E18301" s="48" t="s">
        <v>77175</v>
      </c>
      <c r="F18301" s="48" t="s">
        <v>77179</v>
      </c>
      <c r="G18301" s="48" t="s">
        <v>77170</v>
      </c>
      <c r="H18301" s="48" t="s">
        <v>77186</v>
      </c>
      <c r="I18301" s="48">
        <v>0</v>
      </c>
      <c r="J18301" s="92">
        <v>1</v>
      </c>
      <c r="K18301" s="92">
        <v>1</v>
      </c>
      <c r="L18301" s="93">
        <v>8451</v>
      </c>
    </row>
    <row r="18302" spans="1:12" x14ac:dyDescent="0.35">
      <c r="A18302" s="48" t="s">
        <v>107573</v>
      </c>
      <c r="B18302" s="89" t="s">
        <v>41733</v>
      </c>
      <c r="C18302" s="90" t="s">
        <v>107574</v>
      </c>
      <c r="D18302" s="91">
        <v>38222</v>
      </c>
      <c r="E18302" s="48" t="s">
        <v>77175</v>
      </c>
      <c r="F18302" s="48" t="s">
        <v>77179</v>
      </c>
      <c r="G18302" s="48" t="s">
        <v>77198</v>
      </c>
      <c r="H18302" s="48" t="s">
        <v>77171</v>
      </c>
      <c r="I18302" s="48">
        <v>2</v>
      </c>
      <c r="J18302" s="92">
        <v>1</v>
      </c>
      <c r="K18302" s="92">
        <v>1</v>
      </c>
      <c r="L18302" s="93">
        <v>5509</v>
      </c>
    </row>
    <row r="18303" spans="1:12" x14ac:dyDescent="0.35">
      <c r="A18303" s="48" t="s">
        <v>107575</v>
      </c>
      <c r="B18303" s="89" t="s">
        <v>53475</v>
      </c>
      <c r="C18303" s="90" t="s">
        <v>79689</v>
      </c>
      <c r="D18303" s="91">
        <v>38224</v>
      </c>
      <c r="E18303" s="48" t="s">
        <v>77175</v>
      </c>
      <c r="F18303" s="48" t="s">
        <v>77179</v>
      </c>
      <c r="G18303" s="48" t="s">
        <v>77167</v>
      </c>
      <c r="H18303" s="48" t="s">
        <v>77171</v>
      </c>
      <c r="I18303" s="48">
        <v>1</v>
      </c>
      <c r="J18303" s="92">
        <v>1</v>
      </c>
      <c r="K18303" s="92">
        <v>1</v>
      </c>
      <c r="L18303" s="93">
        <v>2191</v>
      </c>
    </row>
    <row r="18304" spans="1:12" x14ac:dyDescent="0.35">
      <c r="A18304" s="48" t="s">
        <v>107576</v>
      </c>
      <c r="B18304" s="89" t="s">
        <v>67737</v>
      </c>
      <c r="C18304" s="90" t="s">
        <v>107577</v>
      </c>
      <c r="D18304" s="91">
        <v>38226</v>
      </c>
      <c r="E18304" s="48" t="s">
        <v>77165</v>
      </c>
      <c r="F18304" s="48" t="s">
        <v>77176</v>
      </c>
      <c r="G18304" s="48" t="s">
        <v>77198</v>
      </c>
      <c r="H18304" s="48" t="s">
        <v>77442</v>
      </c>
      <c r="I18304" s="48">
        <v>0</v>
      </c>
      <c r="J18304" s="92">
        <v>1</v>
      </c>
      <c r="K18304" s="92">
        <v>1</v>
      </c>
      <c r="L18304" s="93">
        <v>6135</v>
      </c>
    </row>
    <row r="18305" spans="1:12" x14ac:dyDescent="0.35">
      <c r="A18305" s="48" t="s">
        <v>107578</v>
      </c>
      <c r="B18305" s="89" t="s">
        <v>46485</v>
      </c>
      <c r="C18305" s="90" t="s">
        <v>107579</v>
      </c>
      <c r="D18305" s="91">
        <v>38235</v>
      </c>
      <c r="E18305" s="48" t="s">
        <v>77165</v>
      </c>
      <c r="F18305" s="48" t="s">
        <v>77179</v>
      </c>
      <c r="G18305" s="48" t="s">
        <v>77167</v>
      </c>
      <c r="H18305" s="48" t="s">
        <v>77186</v>
      </c>
      <c r="I18305" s="48">
        <v>1</v>
      </c>
      <c r="J18305" s="92">
        <v>1</v>
      </c>
      <c r="K18305" s="92">
        <v>1</v>
      </c>
      <c r="L18305" s="93">
        <v>5509</v>
      </c>
    </row>
    <row r="18306" spans="1:12" x14ac:dyDescent="0.35">
      <c r="A18306" s="48" t="s">
        <v>107580</v>
      </c>
      <c r="B18306" s="89" t="s">
        <v>30305</v>
      </c>
      <c r="C18306" s="90" t="s">
        <v>104185</v>
      </c>
      <c r="D18306" s="91">
        <v>38236</v>
      </c>
      <c r="E18306" s="48" t="s">
        <v>77165</v>
      </c>
      <c r="F18306" s="48" t="s">
        <v>77176</v>
      </c>
      <c r="G18306" s="48" t="s">
        <v>77192</v>
      </c>
      <c r="H18306" s="48" t="s">
        <v>77168</v>
      </c>
      <c r="I18306" s="48">
        <v>1</v>
      </c>
      <c r="J18306" s="92">
        <v>1</v>
      </c>
      <c r="K18306" s="92">
        <v>1</v>
      </c>
      <c r="L18306" s="93">
        <v>2191</v>
      </c>
    </row>
    <row r="18307" spans="1:12" x14ac:dyDescent="0.35">
      <c r="A18307" s="48" t="s">
        <v>107581</v>
      </c>
      <c r="B18307" s="89" t="s">
        <v>75601</v>
      </c>
      <c r="C18307" s="90" t="s">
        <v>107582</v>
      </c>
      <c r="D18307" s="91">
        <v>38236</v>
      </c>
      <c r="E18307" s="48" t="s">
        <v>77175</v>
      </c>
      <c r="F18307" s="48" t="s">
        <v>77176</v>
      </c>
      <c r="G18307" s="48" t="s">
        <v>77198</v>
      </c>
      <c r="H18307" s="48" t="s">
        <v>77442</v>
      </c>
      <c r="I18307" s="48">
        <v>1</v>
      </c>
      <c r="J18307" s="92">
        <v>1</v>
      </c>
      <c r="K18307" s="92">
        <v>5</v>
      </c>
      <c r="L18307" s="93">
        <v>28785</v>
      </c>
    </row>
    <row r="18308" spans="1:12" x14ac:dyDescent="0.35">
      <c r="A18308" s="48" t="s">
        <v>107583</v>
      </c>
      <c r="B18308" s="89" t="s">
        <v>17702</v>
      </c>
      <c r="C18308" s="90" t="s">
        <v>107584</v>
      </c>
      <c r="D18308" s="91">
        <v>38243</v>
      </c>
      <c r="E18308" s="48" t="s">
        <v>77165</v>
      </c>
      <c r="F18308" s="48" t="s">
        <v>77176</v>
      </c>
      <c r="G18308" s="48" t="s">
        <v>77167</v>
      </c>
      <c r="H18308" s="48" t="s">
        <v>77171</v>
      </c>
      <c r="I18308" s="48">
        <v>4</v>
      </c>
      <c r="J18308" s="92">
        <v>1</v>
      </c>
      <c r="K18308" s="92">
        <v>1</v>
      </c>
      <c r="L18308" s="93">
        <v>8326</v>
      </c>
    </row>
    <row r="18309" spans="1:12" x14ac:dyDescent="0.35">
      <c r="A18309" s="48" t="s">
        <v>107585</v>
      </c>
      <c r="B18309" s="89" t="s">
        <v>67894</v>
      </c>
      <c r="C18309" s="90" t="s">
        <v>82736</v>
      </c>
      <c r="D18309" s="91">
        <v>38256</v>
      </c>
      <c r="E18309" s="48" t="s">
        <v>77165</v>
      </c>
      <c r="F18309" s="48" t="s">
        <v>77166</v>
      </c>
      <c r="G18309" s="48" t="s">
        <v>77192</v>
      </c>
      <c r="H18309" s="48" t="s">
        <v>77168</v>
      </c>
      <c r="I18309" s="48">
        <v>4</v>
      </c>
      <c r="J18309" s="92">
        <v>1</v>
      </c>
      <c r="K18309" s="92">
        <v>1</v>
      </c>
      <c r="L18309" s="93">
        <v>1565</v>
      </c>
    </row>
    <row r="18310" spans="1:12" x14ac:dyDescent="0.35">
      <c r="A18310" s="48" t="s">
        <v>107586</v>
      </c>
      <c r="B18310" s="89" t="s">
        <v>32027</v>
      </c>
      <c r="C18310" s="90" t="s">
        <v>107587</v>
      </c>
      <c r="D18310" s="91">
        <v>38263</v>
      </c>
      <c r="E18310" s="48" t="s">
        <v>77175</v>
      </c>
      <c r="F18310" s="48" t="s">
        <v>77176</v>
      </c>
      <c r="G18310" s="48" t="s">
        <v>77226</v>
      </c>
      <c r="H18310" s="48" t="s">
        <v>77189</v>
      </c>
      <c r="I18310" s="48">
        <v>5</v>
      </c>
      <c r="J18310" s="92">
        <v>1</v>
      </c>
      <c r="K18310" s="92">
        <v>1</v>
      </c>
      <c r="L18310" s="93">
        <v>2003</v>
      </c>
    </row>
    <row r="18311" spans="1:12" x14ac:dyDescent="0.35">
      <c r="A18311" s="48" t="s">
        <v>107588</v>
      </c>
      <c r="B18311" s="89" t="s">
        <v>13096</v>
      </c>
      <c r="C18311" s="90" t="s">
        <v>107589</v>
      </c>
      <c r="D18311" s="91">
        <v>38265</v>
      </c>
      <c r="E18311" s="48" t="s">
        <v>77175</v>
      </c>
      <c r="F18311" s="48" t="s">
        <v>77176</v>
      </c>
      <c r="G18311" s="48" t="s">
        <v>77170</v>
      </c>
      <c r="H18311" s="48" t="s">
        <v>77442</v>
      </c>
      <c r="I18311" s="48">
        <v>1</v>
      </c>
      <c r="J18311" s="92">
        <v>1</v>
      </c>
      <c r="K18311" s="92">
        <v>1</v>
      </c>
      <c r="L18311" s="93">
        <v>5509</v>
      </c>
    </row>
    <row r="18312" spans="1:12" x14ac:dyDescent="0.35">
      <c r="A18312" s="48" t="s">
        <v>107590</v>
      </c>
      <c r="B18312" s="89" t="s">
        <v>13248</v>
      </c>
      <c r="C18312" s="90" t="s">
        <v>107591</v>
      </c>
      <c r="D18312" s="91">
        <v>38265</v>
      </c>
      <c r="E18312" s="48" t="s">
        <v>77175</v>
      </c>
      <c r="F18312" s="48" t="s">
        <v>77215</v>
      </c>
      <c r="G18312" s="48" t="s">
        <v>77167</v>
      </c>
      <c r="H18312" s="48" t="s">
        <v>77186</v>
      </c>
      <c r="I18312" s="48">
        <v>2</v>
      </c>
      <c r="J18312" s="92">
        <v>1</v>
      </c>
      <c r="K18312" s="92">
        <v>1</v>
      </c>
      <c r="L18312" s="93">
        <v>2191</v>
      </c>
    </row>
    <row r="18313" spans="1:12" x14ac:dyDescent="0.35">
      <c r="A18313" s="48" t="s">
        <v>107592</v>
      </c>
      <c r="B18313" s="89" t="s">
        <v>74580</v>
      </c>
      <c r="C18313" s="90" t="s">
        <v>79806</v>
      </c>
      <c r="D18313" s="91">
        <v>38270</v>
      </c>
      <c r="E18313" s="48" t="s">
        <v>77175</v>
      </c>
      <c r="F18313" s="48" t="s">
        <v>77179</v>
      </c>
      <c r="G18313" s="48" t="s">
        <v>77170</v>
      </c>
      <c r="H18313" s="48" t="s">
        <v>77171</v>
      </c>
      <c r="I18313" s="48">
        <v>3</v>
      </c>
      <c r="J18313" s="92">
        <v>1</v>
      </c>
      <c r="K18313" s="92">
        <v>1</v>
      </c>
      <c r="L18313" s="93">
        <v>3756</v>
      </c>
    </row>
    <row r="18314" spans="1:12" x14ac:dyDescent="0.35">
      <c r="A18314" s="48" t="s">
        <v>107593</v>
      </c>
      <c r="B18314" s="89" t="s">
        <v>55971</v>
      </c>
      <c r="C18314" s="90" t="s">
        <v>107594</v>
      </c>
      <c r="D18314" s="91">
        <v>38280</v>
      </c>
      <c r="E18314" s="48" t="s">
        <v>77175</v>
      </c>
      <c r="F18314" s="48" t="s">
        <v>77176</v>
      </c>
      <c r="G18314" s="48" t="s">
        <v>77226</v>
      </c>
      <c r="H18314" s="48" t="s">
        <v>77442</v>
      </c>
      <c r="I18314" s="48">
        <v>0</v>
      </c>
      <c r="J18314" s="92">
        <v>1</v>
      </c>
      <c r="K18314" s="92">
        <v>1</v>
      </c>
      <c r="L18314" s="93">
        <v>5509</v>
      </c>
    </row>
    <row r="18315" spans="1:12" x14ac:dyDescent="0.35">
      <c r="A18315" s="48" t="s">
        <v>107595</v>
      </c>
      <c r="B18315" s="89" t="s">
        <v>71794</v>
      </c>
      <c r="C18315" s="90" t="s">
        <v>107596</v>
      </c>
      <c r="D18315" s="91">
        <v>38281</v>
      </c>
      <c r="E18315" s="48" t="s">
        <v>77175</v>
      </c>
      <c r="F18315" s="48" t="s">
        <v>77176</v>
      </c>
      <c r="G18315" s="48" t="s">
        <v>77226</v>
      </c>
      <c r="H18315" s="48" t="s">
        <v>77442</v>
      </c>
      <c r="I18315" s="48">
        <v>0</v>
      </c>
      <c r="J18315" s="92">
        <v>1</v>
      </c>
      <c r="K18315" s="92">
        <v>1</v>
      </c>
      <c r="L18315" s="93">
        <v>3443</v>
      </c>
    </row>
    <row r="18316" spans="1:12" x14ac:dyDescent="0.35">
      <c r="A18316" s="48" t="s">
        <v>107597</v>
      </c>
      <c r="B18316" s="89" t="s">
        <v>51090</v>
      </c>
      <c r="C18316" s="90" t="s">
        <v>107598</v>
      </c>
      <c r="D18316" s="91">
        <v>38281</v>
      </c>
      <c r="E18316" s="48" t="s">
        <v>77175</v>
      </c>
      <c r="F18316" s="48" t="s">
        <v>77176</v>
      </c>
      <c r="G18316" s="48" t="s">
        <v>77167</v>
      </c>
      <c r="H18316" s="48" t="s">
        <v>77171</v>
      </c>
      <c r="I18316" s="48">
        <v>1</v>
      </c>
      <c r="J18316" s="92">
        <v>1</v>
      </c>
      <c r="K18316" s="92">
        <v>1</v>
      </c>
      <c r="L18316" s="93">
        <v>2191</v>
      </c>
    </row>
    <row r="18317" spans="1:12" x14ac:dyDescent="0.35">
      <c r="A18317" s="48" t="s">
        <v>107599</v>
      </c>
      <c r="B18317" s="89" t="s">
        <v>67415</v>
      </c>
      <c r="C18317" s="90" t="s">
        <v>107600</v>
      </c>
      <c r="D18317" s="91">
        <v>38283</v>
      </c>
      <c r="E18317" s="48" t="s">
        <v>77175</v>
      </c>
      <c r="F18317" s="48" t="s">
        <v>77179</v>
      </c>
      <c r="G18317" s="48" t="s">
        <v>77167</v>
      </c>
      <c r="H18317" s="48" t="s">
        <v>77186</v>
      </c>
      <c r="I18317" s="48">
        <v>4</v>
      </c>
      <c r="J18317" s="92">
        <v>1</v>
      </c>
      <c r="K18317" s="92">
        <v>1</v>
      </c>
      <c r="L18317" s="93">
        <v>2191</v>
      </c>
    </row>
    <row r="18318" spans="1:12" x14ac:dyDescent="0.35">
      <c r="A18318" s="48" t="s">
        <v>107601</v>
      </c>
      <c r="B18318" s="89" t="s">
        <v>16812</v>
      </c>
      <c r="C18318" s="90" t="s">
        <v>79592</v>
      </c>
      <c r="D18318" s="91">
        <v>38283</v>
      </c>
      <c r="E18318" s="48" t="s">
        <v>77175</v>
      </c>
      <c r="F18318" s="48" t="s">
        <v>77176</v>
      </c>
      <c r="G18318" s="48" t="s">
        <v>77226</v>
      </c>
      <c r="H18318" s="48" t="s">
        <v>77442</v>
      </c>
      <c r="I18318" s="48">
        <v>0</v>
      </c>
      <c r="J18318" s="92">
        <v>1</v>
      </c>
      <c r="K18318" s="92">
        <v>1</v>
      </c>
      <c r="L18318" s="93">
        <v>7199</v>
      </c>
    </row>
    <row r="18319" spans="1:12" x14ac:dyDescent="0.35">
      <c r="A18319" s="48" t="s">
        <v>107602</v>
      </c>
      <c r="B18319" s="89" t="s">
        <v>51884</v>
      </c>
      <c r="C18319" s="90" t="s">
        <v>93230</v>
      </c>
      <c r="D18319" s="91">
        <v>38285</v>
      </c>
      <c r="E18319" s="48" t="s">
        <v>77175</v>
      </c>
      <c r="F18319" s="48" t="s">
        <v>77176</v>
      </c>
      <c r="G18319" s="48" t="s">
        <v>77198</v>
      </c>
      <c r="H18319" s="48" t="s">
        <v>77186</v>
      </c>
      <c r="I18319" s="48">
        <v>2</v>
      </c>
      <c r="J18319" s="92">
        <v>1</v>
      </c>
      <c r="K18319" s="92">
        <v>1</v>
      </c>
      <c r="L18319" s="93">
        <v>3443</v>
      </c>
    </row>
    <row r="18320" spans="1:12" x14ac:dyDescent="0.35">
      <c r="A18320" s="48" t="s">
        <v>107603</v>
      </c>
      <c r="B18320" s="89" t="s">
        <v>16270</v>
      </c>
      <c r="C18320" s="90" t="s">
        <v>77200</v>
      </c>
      <c r="D18320" s="91">
        <v>38286</v>
      </c>
      <c r="E18320" s="48" t="s">
        <v>77165</v>
      </c>
      <c r="F18320" s="48" t="s">
        <v>77176</v>
      </c>
      <c r="G18320" s="48" t="s">
        <v>77192</v>
      </c>
      <c r="H18320" s="48" t="s">
        <v>77171</v>
      </c>
      <c r="I18320" s="48">
        <v>5</v>
      </c>
      <c r="J18320" s="92">
        <v>1</v>
      </c>
      <c r="K18320" s="92">
        <v>1</v>
      </c>
      <c r="L18320" s="93">
        <v>8326</v>
      </c>
    </row>
    <row r="18321" spans="1:12" x14ac:dyDescent="0.35">
      <c r="A18321" s="48" t="s">
        <v>107604</v>
      </c>
      <c r="B18321" s="89" t="s">
        <v>46245</v>
      </c>
      <c r="C18321" s="90" t="s">
        <v>107605</v>
      </c>
      <c r="D18321" s="91">
        <v>38287</v>
      </c>
      <c r="E18321" s="48" t="s">
        <v>77175</v>
      </c>
      <c r="F18321" s="48" t="s">
        <v>77179</v>
      </c>
      <c r="G18321" s="48" t="s">
        <v>77198</v>
      </c>
      <c r="H18321" s="48" t="s">
        <v>77186</v>
      </c>
      <c r="I18321" s="48">
        <v>0</v>
      </c>
      <c r="J18321" s="92">
        <v>1</v>
      </c>
      <c r="K18321" s="92">
        <v>1</v>
      </c>
      <c r="L18321" s="93">
        <v>2504</v>
      </c>
    </row>
    <row r="18322" spans="1:12" x14ac:dyDescent="0.35">
      <c r="A18322" s="48" t="s">
        <v>107606</v>
      </c>
      <c r="B18322" s="89" t="s">
        <v>44602</v>
      </c>
      <c r="C18322" s="90" t="s">
        <v>107607</v>
      </c>
      <c r="D18322" s="91">
        <v>38291</v>
      </c>
      <c r="E18322" s="48" t="s">
        <v>77165</v>
      </c>
      <c r="F18322" s="48" t="s">
        <v>77179</v>
      </c>
      <c r="G18322" s="48" t="s">
        <v>77198</v>
      </c>
      <c r="H18322" s="48" t="s">
        <v>77186</v>
      </c>
      <c r="I18322" s="48">
        <v>0</v>
      </c>
      <c r="J18322" s="92">
        <v>1</v>
      </c>
      <c r="K18322" s="92">
        <v>1</v>
      </c>
      <c r="L18322" s="93">
        <v>2191</v>
      </c>
    </row>
    <row r="18323" spans="1:12" x14ac:dyDescent="0.35">
      <c r="A18323" s="48" t="s">
        <v>107608</v>
      </c>
      <c r="B18323" s="89" t="s">
        <v>52973</v>
      </c>
      <c r="C18323" s="90" t="s">
        <v>107609</v>
      </c>
      <c r="D18323" s="91">
        <v>38292</v>
      </c>
      <c r="E18323" s="48" t="s">
        <v>77165</v>
      </c>
      <c r="F18323" s="48" t="s">
        <v>77197</v>
      </c>
      <c r="G18323" s="48" t="s">
        <v>77198</v>
      </c>
      <c r="H18323" s="48" t="s">
        <v>77442</v>
      </c>
      <c r="I18323" s="48">
        <v>0</v>
      </c>
      <c r="J18323" s="92">
        <v>1</v>
      </c>
      <c r="K18323" s="92">
        <v>1</v>
      </c>
      <c r="L18323" s="93">
        <v>5008</v>
      </c>
    </row>
    <row r="18324" spans="1:12" x14ac:dyDescent="0.35">
      <c r="A18324" s="48" t="s">
        <v>107610</v>
      </c>
      <c r="B18324" s="89" t="s">
        <v>76617</v>
      </c>
      <c r="C18324" s="90" t="s">
        <v>84557</v>
      </c>
      <c r="D18324" s="91">
        <v>38292</v>
      </c>
      <c r="E18324" s="48" t="s">
        <v>77175</v>
      </c>
      <c r="F18324" s="48" t="s">
        <v>77176</v>
      </c>
      <c r="G18324" s="48" t="s">
        <v>77170</v>
      </c>
      <c r="H18324" s="48" t="s">
        <v>77186</v>
      </c>
      <c r="I18324" s="48">
        <v>0</v>
      </c>
      <c r="J18324" s="92">
        <v>1</v>
      </c>
      <c r="K18324" s="92">
        <v>1</v>
      </c>
      <c r="L18324" s="93">
        <v>2191</v>
      </c>
    </row>
    <row r="18325" spans="1:12" x14ac:dyDescent="0.35">
      <c r="A18325" s="48" t="s">
        <v>107611</v>
      </c>
      <c r="B18325" s="89" t="s">
        <v>20839</v>
      </c>
      <c r="C18325" s="90" t="s">
        <v>107612</v>
      </c>
      <c r="D18325" s="91">
        <v>38319</v>
      </c>
      <c r="E18325" s="48" t="s">
        <v>77175</v>
      </c>
      <c r="F18325" s="48" t="s">
        <v>77176</v>
      </c>
      <c r="G18325" s="48" t="s">
        <v>77170</v>
      </c>
      <c r="H18325" s="48" t="s">
        <v>77171</v>
      </c>
      <c r="I18325" s="48">
        <v>3</v>
      </c>
      <c r="J18325" s="92">
        <v>1</v>
      </c>
      <c r="K18325" s="92">
        <v>1</v>
      </c>
      <c r="L18325" s="93">
        <v>6010</v>
      </c>
    </row>
    <row r="18326" spans="1:12" x14ac:dyDescent="0.35">
      <c r="A18326" s="48" t="s">
        <v>107613</v>
      </c>
      <c r="B18326" s="89" t="s">
        <v>1881</v>
      </c>
      <c r="C18326" s="90" t="s">
        <v>97377</v>
      </c>
      <c r="D18326" s="91">
        <v>38319</v>
      </c>
      <c r="E18326" s="48" t="s">
        <v>77165</v>
      </c>
      <c r="F18326" s="48" t="s">
        <v>77176</v>
      </c>
      <c r="G18326" s="48" t="s">
        <v>77167</v>
      </c>
      <c r="H18326" s="48" t="s">
        <v>77186</v>
      </c>
      <c r="I18326" s="48">
        <v>2</v>
      </c>
      <c r="J18326" s="92">
        <v>1</v>
      </c>
      <c r="K18326" s="92">
        <v>1</v>
      </c>
      <c r="L18326" s="93">
        <v>1254308</v>
      </c>
    </row>
    <row r="18327" spans="1:12" x14ac:dyDescent="0.35">
      <c r="A18327" s="48" t="s">
        <v>107614</v>
      </c>
      <c r="B18327" s="89" t="s">
        <v>18245</v>
      </c>
      <c r="C18327" s="90" t="s">
        <v>78713</v>
      </c>
      <c r="D18327" s="91">
        <v>38322</v>
      </c>
      <c r="E18327" s="48" t="s">
        <v>77165</v>
      </c>
      <c r="F18327" s="48" t="s">
        <v>77179</v>
      </c>
      <c r="G18327" s="48" t="s">
        <v>77192</v>
      </c>
      <c r="H18327" s="48" t="s">
        <v>77171</v>
      </c>
      <c r="I18327" s="48">
        <v>5</v>
      </c>
      <c r="J18327" s="92">
        <v>1</v>
      </c>
      <c r="K18327" s="92">
        <v>1</v>
      </c>
      <c r="L18327" s="93">
        <v>8326</v>
      </c>
    </row>
    <row r="18328" spans="1:12" x14ac:dyDescent="0.35">
      <c r="A18328" s="48" t="s">
        <v>107615</v>
      </c>
      <c r="B18328" s="89" t="s">
        <v>27716</v>
      </c>
      <c r="C18328" s="90" t="s">
        <v>107616</v>
      </c>
      <c r="D18328" s="91">
        <v>38324</v>
      </c>
      <c r="E18328" s="48" t="s">
        <v>77175</v>
      </c>
      <c r="F18328" s="48" t="s">
        <v>77176</v>
      </c>
      <c r="G18328" s="48" t="s">
        <v>77167</v>
      </c>
      <c r="H18328" s="48" t="s">
        <v>77171</v>
      </c>
      <c r="I18328" s="48">
        <v>0</v>
      </c>
      <c r="J18328" s="92">
        <v>1</v>
      </c>
      <c r="K18328" s="92">
        <v>1</v>
      </c>
      <c r="L18328" s="93">
        <v>1252</v>
      </c>
    </row>
    <row r="18329" spans="1:12" x14ac:dyDescent="0.35">
      <c r="A18329" s="48" t="s">
        <v>107617</v>
      </c>
      <c r="B18329" s="89" t="s">
        <v>11731</v>
      </c>
      <c r="C18329" s="90" t="s">
        <v>107618</v>
      </c>
      <c r="D18329" s="91">
        <v>38328</v>
      </c>
      <c r="E18329" s="48" t="s">
        <v>77175</v>
      </c>
      <c r="F18329" s="48" t="s">
        <v>77179</v>
      </c>
      <c r="G18329" s="48" t="s">
        <v>77192</v>
      </c>
      <c r="H18329" s="48" t="s">
        <v>77168</v>
      </c>
      <c r="I18329" s="48">
        <v>2</v>
      </c>
      <c r="J18329" s="92">
        <v>1</v>
      </c>
      <c r="K18329" s="92">
        <v>1</v>
      </c>
      <c r="L18329" s="93">
        <v>3443</v>
      </c>
    </row>
    <row r="18330" spans="1:12" x14ac:dyDescent="0.35">
      <c r="A18330" s="48" t="s">
        <v>107619</v>
      </c>
      <c r="B18330" s="89" t="s">
        <v>37662</v>
      </c>
      <c r="C18330" s="90" t="s">
        <v>84201</v>
      </c>
      <c r="D18330" s="91">
        <v>38333</v>
      </c>
      <c r="E18330" s="48" t="s">
        <v>77165</v>
      </c>
      <c r="F18330" s="48" t="s">
        <v>77166</v>
      </c>
      <c r="G18330" s="48" t="s">
        <v>77192</v>
      </c>
      <c r="H18330" s="48" t="s">
        <v>77168</v>
      </c>
      <c r="I18330" s="48">
        <v>0</v>
      </c>
      <c r="J18330" s="92">
        <v>1</v>
      </c>
      <c r="K18330" s="92">
        <v>1</v>
      </c>
      <c r="L18330" s="93">
        <v>2003</v>
      </c>
    </row>
    <row r="18331" spans="1:12" x14ac:dyDescent="0.35">
      <c r="A18331" s="48" t="s">
        <v>107620</v>
      </c>
      <c r="B18331" s="89" t="s">
        <v>14715</v>
      </c>
      <c r="C18331" s="90" t="s">
        <v>94676</v>
      </c>
      <c r="D18331" s="91">
        <v>38365</v>
      </c>
      <c r="E18331" s="48" t="s">
        <v>77165</v>
      </c>
      <c r="F18331" s="48" t="s">
        <v>77176</v>
      </c>
      <c r="G18331" s="48" t="s">
        <v>77192</v>
      </c>
      <c r="H18331" s="48" t="s">
        <v>77186</v>
      </c>
      <c r="I18331" s="48">
        <v>1</v>
      </c>
      <c r="J18331" s="92">
        <v>1</v>
      </c>
      <c r="K18331" s="92">
        <v>1</v>
      </c>
      <c r="L18331" s="93">
        <v>1265</v>
      </c>
    </row>
    <row r="18332" spans="1:12" x14ac:dyDescent="0.35">
      <c r="A18332" s="48" t="s">
        <v>107621</v>
      </c>
      <c r="B18332" s="89" t="s">
        <v>54584</v>
      </c>
      <c r="C18332" s="90" t="s">
        <v>82736</v>
      </c>
      <c r="D18332" s="91">
        <v>38369</v>
      </c>
      <c r="E18332" s="48" t="s">
        <v>77165</v>
      </c>
      <c r="F18332" s="48" t="s">
        <v>77179</v>
      </c>
      <c r="G18332" s="48" t="s">
        <v>77198</v>
      </c>
      <c r="H18332" s="48" t="s">
        <v>77442</v>
      </c>
      <c r="I18332" s="48">
        <v>0</v>
      </c>
      <c r="J18332" s="92">
        <v>1</v>
      </c>
      <c r="K18332" s="92">
        <v>1</v>
      </c>
      <c r="L18332" s="93">
        <v>5008</v>
      </c>
    </row>
    <row r="18333" spans="1:12" x14ac:dyDescent="0.35">
      <c r="A18333" s="48" t="s">
        <v>107622</v>
      </c>
      <c r="B18333" s="89" t="s">
        <v>72262</v>
      </c>
      <c r="C18333" s="90" t="s">
        <v>77390</v>
      </c>
      <c r="D18333" s="91">
        <v>38370</v>
      </c>
      <c r="E18333" s="48" t="s">
        <v>77165</v>
      </c>
      <c r="F18333" s="48" t="s">
        <v>77179</v>
      </c>
      <c r="G18333" s="48" t="s">
        <v>77170</v>
      </c>
      <c r="H18333" s="48" t="s">
        <v>77189</v>
      </c>
      <c r="I18333" s="48">
        <v>2</v>
      </c>
      <c r="J18333" s="92">
        <v>1</v>
      </c>
      <c r="K18333" s="92">
        <v>1</v>
      </c>
      <c r="L18333" s="93">
        <v>5008</v>
      </c>
    </row>
    <row r="18334" spans="1:12" x14ac:dyDescent="0.35">
      <c r="A18334" s="48" t="s">
        <v>107623</v>
      </c>
      <c r="B18334" s="89" t="s">
        <v>56239</v>
      </c>
      <c r="C18334" s="90" t="s">
        <v>78009</v>
      </c>
      <c r="D18334" s="91">
        <v>38399</v>
      </c>
      <c r="E18334" s="48" t="s">
        <v>77175</v>
      </c>
      <c r="F18334" s="48" t="s">
        <v>77179</v>
      </c>
      <c r="G18334" s="48" t="s">
        <v>77170</v>
      </c>
      <c r="H18334" s="48" t="s">
        <v>77442</v>
      </c>
      <c r="I18334" s="48">
        <v>2</v>
      </c>
      <c r="J18334" s="92">
        <v>1</v>
      </c>
      <c r="K18334" s="92">
        <v>1</v>
      </c>
      <c r="L18334" s="93">
        <v>5509</v>
      </c>
    </row>
    <row r="18335" spans="1:12" x14ac:dyDescent="0.35">
      <c r="A18335" s="48" t="s">
        <v>107624</v>
      </c>
      <c r="B18335" s="89" t="s">
        <v>75809</v>
      </c>
      <c r="C18335" s="90" t="s">
        <v>79954</v>
      </c>
      <c r="D18335" s="91">
        <v>38453</v>
      </c>
      <c r="E18335" s="48" t="s">
        <v>77165</v>
      </c>
      <c r="F18335" s="48" t="s">
        <v>77179</v>
      </c>
      <c r="G18335" s="48" t="s">
        <v>77192</v>
      </c>
      <c r="H18335" s="48" t="s">
        <v>77171</v>
      </c>
      <c r="I18335" s="48">
        <v>0</v>
      </c>
      <c r="J18335" s="92">
        <v>1</v>
      </c>
      <c r="K18335" s="92">
        <v>1</v>
      </c>
      <c r="L18335" s="93">
        <v>2003</v>
      </c>
    </row>
    <row r="18336" spans="1:12" x14ac:dyDescent="0.35">
      <c r="A18336" s="48" t="s">
        <v>107625</v>
      </c>
      <c r="B18336" s="89" t="s">
        <v>49691</v>
      </c>
      <c r="C18336" s="90" t="s">
        <v>84201</v>
      </c>
      <c r="D18336" s="91">
        <v>38504</v>
      </c>
      <c r="E18336" s="48" t="s">
        <v>77165</v>
      </c>
      <c r="F18336" s="48" t="s">
        <v>77176</v>
      </c>
      <c r="G18336" s="48" t="s">
        <v>77170</v>
      </c>
      <c r="H18336" s="48" t="s">
        <v>77189</v>
      </c>
      <c r="I18336" s="48">
        <v>1</v>
      </c>
      <c r="J18336" s="92">
        <v>1</v>
      </c>
      <c r="K18336" s="92">
        <v>1</v>
      </c>
      <c r="L18336" s="93">
        <v>1265</v>
      </c>
    </row>
    <row r="18337" spans="1:12" x14ac:dyDescent="0.35">
      <c r="A18337" s="48" t="s">
        <v>107626</v>
      </c>
      <c r="B18337" s="89" t="s">
        <v>51960</v>
      </c>
      <c r="C18337" s="90" t="s">
        <v>95610</v>
      </c>
      <c r="D18337" s="91">
        <v>38533</v>
      </c>
      <c r="E18337" s="48" t="s">
        <v>77165</v>
      </c>
      <c r="F18337" s="48" t="s">
        <v>77176</v>
      </c>
      <c r="G18337" s="48" t="s">
        <v>77170</v>
      </c>
      <c r="H18337" s="48" t="s">
        <v>77186</v>
      </c>
      <c r="I18337" s="48">
        <v>0</v>
      </c>
      <c r="J18337" s="92">
        <v>1</v>
      </c>
      <c r="K18337" s="92">
        <v>1</v>
      </c>
      <c r="L18337" s="93">
        <v>8639</v>
      </c>
    </row>
    <row r="18338" spans="1:12" x14ac:dyDescent="0.35">
      <c r="A18338" s="48" t="s">
        <v>107627</v>
      </c>
      <c r="B18338" s="89" t="s">
        <v>14250</v>
      </c>
      <c r="C18338" s="90" t="s">
        <v>78859</v>
      </c>
      <c r="D18338" s="91">
        <v>38552</v>
      </c>
      <c r="E18338" s="48" t="s">
        <v>77175</v>
      </c>
      <c r="F18338" s="48" t="s">
        <v>77176</v>
      </c>
      <c r="G18338" s="48" t="s">
        <v>77192</v>
      </c>
      <c r="H18338" s="48" t="s">
        <v>77186</v>
      </c>
      <c r="I18338" s="48">
        <v>4</v>
      </c>
      <c r="J18338" s="92">
        <v>1</v>
      </c>
      <c r="K18338" s="92">
        <v>1</v>
      </c>
      <c r="L18338" s="93">
        <v>3443</v>
      </c>
    </row>
    <row r="18339" spans="1:12" x14ac:dyDescent="0.35">
      <c r="A18339" s="48" t="s">
        <v>107628</v>
      </c>
      <c r="B18339" s="89" t="s">
        <v>76203</v>
      </c>
      <c r="C18339" s="90" t="s">
        <v>78597</v>
      </c>
      <c r="D18339" s="91">
        <v>38560</v>
      </c>
      <c r="E18339" s="48" t="s">
        <v>77165</v>
      </c>
      <c r="F18339" s="48" t="s">
        <v>77215</v>
      </c>
      <c r="G18339" s="48" t="s">
        <v>77170</v>
      </c>
      <c r="H18339" s="48" t="s">
        <v>77186</v>
      </c>
      <c r="I18339" s="48">
        <v>0</v>
      </c>
      <c r="J18339" s="92">
        <v>1</v>
      </c>
      <c r="K18339" s="92">
        <v>1</v>
      </c>
      <c r="L18339" s="93">
        <v>2003</v>
      </c>
    </row>
    <row r="18340" spans="1:12" x14ac:dyDescent="0.35">
      <c r="A18340" s="48" t="s">
        <v>107629</v>
      </c>
      <c r="B18340" s="89" t="s">
        <v>15372</v>
      </c>
      <c r="C18340" s="90" t="s">
        <v>77484</v>
      </c>
      <c r="D18340" s="91">
        <v>38563</v>
      </c>
      <c r="E18340" s="48" t="s">
        <v>77175</v>
      </c>
      <c r="F18340" s="48" t="s">
        <v>77179</v>
      </c>
      <c r="G18340" s="48" t="s">
        <v>77192</v>
      </c>
      <c r="H18340" s="48" t="s">
        <v>77186</v>
      </c>
      <c r="I18340" s="48">
        <v>1</v>
      </c>
      <c r="J18340" s="92">
        <v>1</v>
      </c>
      <c r="K18340" s="92">
        <v>1</v>
      </c>
      <c r="L18340" s="93">
        <v>3443</v>
      </c>
    </row>
    <row r="18341" spans="1:12" x14ac:dyDescent="0.35">
      <c r="A18341" s="48" t="s">
        <v>107630</v>
      </c>
      <c r="B18341" s="89" t="s">
        <v>10693</v>
      </c>
      <c r="C18341" s="90" t="s">
        <v>77856</v>
      </c>
      <c r="D18341" s="91">
        <v>38565</v>
      </c>
      <c r="E18341" s="48" t="s">
        <v>77175</v>
      </c>
      <c r="F18341" s="48" t="s">
        <v>77176</v>
      </c>
      <c r="G18341" s="48" t="s">
        <v>77192</v>
      </c>
      <c r="H18341" s="48" t="s">
        <v>77186</v>
      </c>
      <c r="I18341" s="48">
        <v>1</v>
      </c>
      <c r="J18341" s="92">
        <v>1</v>
      </c>
      <c r="K18341" s="92">
        <v>1</v>
      </c>
      <c r="L18341" s="93">
        <v>2191</v>
      </c>
    </row>
    <row r="18342" spans="1:12" x14ac:dyDescent="0.35">
      <c r="A18342" s="48" t="s">
        <v>107631</v>
      </c>
      <c r="B18342" s="89" t="s">
        <v>12073</v>
      </c>
      <c r="C18342" s="90" t="s">
        <v>78241</v>
      </c>
      <c r="D18342" s="91">
        <v>38582</v>
      </c>
      <c r="E18342" s="48" t="s">
        <v>77165</v>
      </c>
      <c r="F18342" s="48" t="s">
        <v>77179</v>
      </c>
      <c r="G18342" s="48" t="s">
        <v>77192</v>
      </c>
      <c r="H18342" s="48" t="s">
        <v>77171</v>
      </c>
      <c r="I18342" s="48">
        <v>1</v>
      </c>
      <c r="J18342" s="92">
        <v>1</v>
      </c>
      <c r="K18342" s="92">
        <v>1</v>
      </c>
      <c r="L18342" s="93">
        <v>3443</v>
      </c>
    </row>
    <row r="18343" spans="1:12" x14ac:dyDescent="0.35">
      <c r="A18343" s="48" t="s">
        <v>107632</v>
      </c>
      <c r="B18343" s="89" t="s">
        <v>68901</v>
      </c>
      <c r="C18343" s="90" t="s">
        <v>82777</v>
      </c>
      <c r="D18343" s="91">
        <v>38586</v>
      </c>
      <c r="E18343" s="48" t="s">
        <v>77165</v>
      </c>
      <c r="F18343" s="48" t="s">
        <v>77179</v>
      </c>
      <c r="G18343" s="48" t="s">
        <v>77192</v>
      </c>
      <c r="H18343" s="48" t="s">
        <v>77168</v>
      </c>
      <c r="I18343" s="48">
        <v>2</v>
      </c>
      <c r="J18343" s="92">
        <v>1</v>
      </c>
      <c r="K18343" s="92">
        <v>1</v>
      </c>
      <c r="L18343" s="93">
        <v>8451</v>
      </c>
    </row>
    <row r="18344" spans="1:12" x14ac:dyDescent="0.35">
      <c r="A18344" s="48" t="s">
        <v>107633</v>
      </c>
      <c r="B18344" s="89" t="s">
        <v>51517</v>
      </c>
      <c r="C18344" s="90" t="s">
        <v>78861</v>
      </c>
      <c r="D18344" s="91">
        <v>38589</v>
      </c>
      <c r="E18344" s="48" t="s">
        <v>77165</v>
      </c>
      <c r="F18344" s="48" t="s">
        <v>77176</v>
      </c>
      <c r="G18344" s="48" t="s">
        <v>77198</v>
      </c>
      <c r="H18344" s="48" t="s">
        <v>77442</v>
      </c>
      <c r="I18344" s="48">
        <v>0</v>
      </c>
      <c r="J18344" s="92">
        <v>1</v>
      </c>
      <c r="K18344" s="92">
        <v>1</v>
      </c>
      <c r="L18344" s="93">
        <v>5008</v>
      </c>
    </row>
    <row r="18345" spans="1:12" x14ac:dyDescent="0.35">
      <c r="A18345" s="48" t="s">
        <v>107634</v>
      </c>
      <c r="B18345" s="89" t="s">
        <v>11153</v>
      </c>
      <c r="C18345" s="90" t="s">
        <v>94704</v>
      </c>
      <c r="D18345" s="91">
        <v>38589</v>
      </c>
      <c r="E18345" s="48" t="s">
        <v>77165</v>
      </c>
      <c r="F18345" s="48" t="s">
        <v>77176</v>
      </c>
      <c r="G18345" s="48" t="s">
        <v>77192</v>
      </c>
      <c r="H18345" s="48" t="s">
        <v>77171</v>
      </c>
      <c r="I18345" s="48">
        <v>1</v>
      </c>
      <c r="J18345" s="92">
        <v>1</v>
      </c>
      <c r="K18345" s="92">
        <v>1</v>
      </c>
      <c r="L18345" s="93">
        <v>2191</v>
      </c>
    </row>
    <row r="18346" spans="1:12" x14ac:dyDescent="0.35">
      <c r="A18346" s="48" t="s">
        <v>107635</v>
      </c>
      <c r="B18346" s="89" t="s">
        <v>76412</v>
      </c>
      <c r="C18346" s="90" t="s">
        <v>103128</v>
      </c>
      <c r="D18346" s="91">
        <v>38608</v>
      </c>
      <c r="E18346" s="48" t="s">
        <v>77165</v>
      </c>
      <c r="F18346" s="48" t="s">
        <v>77176</v>
      </c>
      <c r="G18346" s="48" t="s">
        <v>77198</v>
      </c>
      <c r="H18346" s="48" t="s">
        <v>77171</v>
      </c>
      <c r="I18346" s="48">
        <v>2</v>
      </c>
      <c r="J18346" s="92">
        <v>1</v>
      </c>
      <c r="K18346" s="92">
        <v>1</v>
      </c>
      <c r="L18346" s="93">
        <v>2003</v>
      </c>
    </row>
    <row r="18347" spans="1:12" x14ac:dyDescent="0.35">
      <c r="A18347" s="48" t="s">
        <v>107636</v>
      </c>
      <c r="B18347" s="89" t="s">
        <v>71232</v>
      </c>
      <c r="C18347" s="90" t="s">
        <v>94714</v>
      </c>
      <c r="D18347" s="91">
        <v>38623</v>
      </c>
      <c r="E18347" s="48" t="s">
        <v>77175</v>
      </c>
      <c r="F18347" s="48" t="s">
        <v>77176</v>
      </c>
      <c r="G18347" s="48" t="s">
        <v>77167</v>
      </c>
      <c r="H18347" s="48" t="s">
        <v>77168</v>
      </c>
      <c r="I18347" s="48">
        <v>5</v>
      </c>
      <c r="J18347" s="92">
        <v>1</v>
      </c>
      <c r="K18347" s="92">
        <v>1</v>
      </c>
      <c r="L18347" s="93">
        <v>8451</v>
      </c>
    </row>
    <row r="18348" spans="1:12" x14ac:dyDescent="0.35">
      <c r="A18348" s="48" t="s">
        <v>107637</v>
      </c>
      <c r="B18348" s="89" t="s">
        <v>58523</v>
      </c>
      <c r="C18348" s="90" t="s">
        <v>80015</v>
      </c>
      <c r="D18348" s="91">
        <v>38640</v>
      </c>
      <c r="E18348" s="48" t="s">
        <v>77165</v>
      </c>
      <c r="F18348" s="48" t="s">
        <v>77179</v>
      </c>
      <c r="G18348" s="48" t="s">
        <v>77170</v>
      </c>
      <c r="H18348" s="48" t="s">
        <v>77442</v>
      </c>
      <c r="I18348" s="48">
        <v>1</v>
      </c>
      <c r="J18348" s="92">
        <v>1</v>
      </c>
      <c r="K18348" s="92">
        <v>1</v>
      </c>
      <c r="L18348" s="93">
        <v>5509</v>
      </c>
    </row>
    <row r="18349" spans="1:12" x14ac:dyDescent="0.35">
      <c r="A18349" s="48" t="s">
        <v>107638</v>
      </c>
      <c r="B18349" s="89" t="s">
        <v>13852</v>
      </c>
      <c r="C18349" s="90" t="s">
        <v>80017</v>
      </c>
      <c r="D18349" s="91">
        <v>38645</v>
      </c>
      <c r="E18349" s="48" t="s">
        <v>77165</v>
      </c>
      <c r="F18349" s="48" t="s">
        <v>77176</v>
      </c>
      <c r="G18349" s="48" t="s">
        <v>77170</v>
      </c>
      <c r="H18349" s="48" t="s">
        <v>77171</v>
      </c>
      <c r="I18349" s="48">
        <v>0</v>
      </c>
      <c r="J18349" s="92">
        <v>1</v>
      </c>
      <c r="K18349" s="92">
        <v>1</v>
      </c>
      <c r="L18349" s="93">
        <v>4830</v>
      </c>
    </row>
    <row r="18350" spans="1:12" x14ac:dyDescent="0.35">
      <c r="A18350" s="48" t="s">
        <v>107639</v>
      </c>
      <c r="B18350" s="89" t="s">
        <v>19115</v>
      </c>
      <c r="C18350" s="90" t="s">
        <v>82793</v>
      </c>
      <c r="D18350" s="91">
        <v>38647</v>
      </c>
      <c r="E18350" s="48" t="s">
        <v>77165</v>
      </c>
      <c r="F18350" s="48" t="s">
        <v>77179</v>
      </c>
      <c r="G18350" s="48" t="s">
        <v>77192</v>
      </c>
      <c r="H18350" s="48" t="s">
        <v>77186</v>
      </c>
      <c r="I18350" s="48">
        <v>4</v>
      </c>
      <c r="J18350" s="92">
        <v>1</v>
      </c>
      <c r="K18350" s="92">
        <v>1</v>
      </c>
      <c r="L18350" s="93">
        <v>5060</v>
      </c>
    </row>
    <row r="18351" spans="1:12" x14ac:dyDescent="0.35">
      <c r="A18351" s="48" t="s">
        <v>107640</v>
      </c>
      <c r="B18351" s="89" t="s">
        <v>71423</v>
      </c>
      <c r="C18351" s="90" t="s">
        <v>94730</v>
      </c>
      <c r="D18351" s="91">
        <v>38664</v>
      </c>
      <c r="E18351" s="48" t="s">
        <v>77165</v>
      </c>
      <c r="F18351" s="48" t="s">
        <v>77179</v>
      </c>
      <c r="G18351" s="48" t="s">
        <v>77170</v>
      </c>
      <c r="H18351" s="48" t="s">
        <v>77186</v>
      </c>
      <c r="I18351" s="48">
        <v>0</v>
      </c>
      <c r="J18351" s="92">
        <v>1</v>
      </c>
      <c r="K18351" s="92">
        <v>1</v>
      </c>
      <c r="L18351" s="93">
        <v>8451</v>
      </c>
    </row>
    <row r="18352" spans="1:12" x14ac:dyDescent="0.35">
      <c r="A18352" s="48" t="s">
        <v>107641</v>
      </c>
      <c r="B18352" s="89" t="s">
        <v>10981</v>
      </c>
      <c r="C18352" s="90" t="s">
        <v>94738</v>
      </c>
      <c r="D18352" s="91">
        <v>38679</v>
      </c>
      <c r="E18352" s="48" t="s">
        <v>77175</v>
      </c>
      <c r="F18352" s="48" t="s">
        <v>77179</v>
      </c>
      <c r="G18352" s="48" t="s">
        <v>77170</v>
      </c>
      <c r="H18352" s="48" t="s">
        <v>77171</v>
      </c>
      <c r="I18352" s="48">
        <v>0</v>
      </c>
      <c r="J18352" s="92">
        <v>1</v>
      </c>
      <c r="K18352" s="92">
        <v>1</v>
      </c>
      <c r="L18352" s="93">
        <v>2191</v>
      </c>
    </row>
    <row r="18353" spans="1:12" x14ac:dyDescent="0.35">
      <c r="A18353" s="48" t="s">
        <v>107642</v>
      </c>
      <c r="B18353" s="89" t="s">
        <v>16527</v>
      </c>
      <c r="C18353" s="90" t="s">
        <v>82820</v>
      </c>
      <c r="D18353" s="91">
        <v>38689</v>
      </c>
      <c r="E18353" s="48" t="s">
        <v>77175</v>
      </c>
      <c r="F18353" s="48" t="s">
        <v>77215</v>
      </c>
      <c r="G18353" s="48" t="s">
        <v>77167</v>
      </c>
      <c r="H18353" s="48" t="s">
        <v>77168</v>
      </c>
      <c r="I18353" s="48">
        <v>2</v>
      </c>
      <c r="J18353" s="92">
        <v>1</v>
      </c>
      <c r="K18353" s="92">
        <v>1</v>
      </c>
      <c r="L18353" s="93">
        <v>8639</v>
      </c>
    </row>
    <row r="18354" spans="1:12" x14ac:dyDescent="0.35">
      <c r="A18354" s="48" t="s">
        <v>107643</v>
      </c>
      <c r="B18354" s="89" t="s">
        <v>10990</v>
      </c>
      <c r="C18354" s="90" t="s">
        <v>94743</v>
      </c>
      <c r="D18354" s="91">
        <v>38693</v>
      </c>
      <c r="E18354" s="48" t="s">
        <v>77165</v>
      </c>
      <c r="F18354" s="48" t="s">
        <v>77179</v>
      </c>
      <c r="G18354" s="48" t="s">
        <v>77170</v>
      </c>
      <c r="H18354" s="48" t="s">
        <v>77189</v>
      </c>
      <c r="I18354" s="48">
        <v>1</v>
      </c>
      <c r="J18354" s="92">
        <v>1</v>
      </c>
      <c r="K18354" s="92">
        <v>1</v>
      </c>
      <c r="L18354" s="93">
        <v>2191</v>
      </c>
    </row>
    <row r="18355" spans="1:12" x14ac:dyDescent="0.35">
      <c r="A18355" s="48" t="s">
        <v>107644</v>
      </c>
      <c r="B18355" s="89" t="s">
        <v>40640</v>
      </c>
      <c r="C18355" s="90" t="s">
        <v>94749</v>
      </c>
      <c r="D18355" s="91">
        <v>38698</v>
      </c>
      <c r="E18355" s="48" t="s">
        <v>77165</v>
      </c>
      <c r="F18355" s="48" t="s">
        <v>77179</v>
      </c>
      <c r="G18355" s="48" t="s">
        <v>77198</v>
      </c>
      <c r="H18355" s="48" t="s">
        <v>77186</v>
      </c>
      <c r="I18355" s="48">
        <v>0</v>
      </c>
      <c r="J18355" s="92">
        <v>1</v>
      </c>
      <c r="K18355" s="92">
        <v>1</v>
      </c>
      <c r="L18355" s="93">
        <v>3443</v>
      </c>
    </row>
    <row r="18356" spans="1:12" x14ac:dyDescent="0.35">
      <c r="A18356" s="48" t="s">
        <v>107645</v>
      </c>
      <c r="B18356" s="89" t="s">
        <v>40255</v>
      </c>
      <c r="C18356" s="90" t="s">
        <v>82833</v>
      </c>
      <c r="D18356" s="91">
        <v>38703</v>
      </c>
      <c r="E18356" s="48" t="s">
        <v>77165</v>
      </c>
      <c r="F18356" s="48" t="s">
        <v>77179</v>
      </c>
      <c r="G18356" s="48" t="s">
        <v>77170</v>
      </c>
      <c r="H18356" s="48" t="s">
        <v>77189</v>
      </c>
      <c r="I18356" s="48">
        <v>1</v>
      </c>
      <c r="J18356" s="92">
        <v>1</v>
      </c>
      <c r="K18356" s="92">
        <v>1</v>
      </c>
      <c r="L18356" s="93">
        <v>9390</v>
      </c>
    </row>
    <row r="18357" spans="1:12" x14ac:dyDescent="0.35">
      <c r="A18357" s="48" t="s">
        <v>107646</v>
      </c>
      <c r="B18357" s="89" t="s">
        <v>38282</v>
      </c>
      <c r="C18357" s="90" t="s">
        <v>94751</v>
      </c>
      <c r="D18357" s="91">
        <v>38703</v>
      </c>
      <c r="E18357" s="48" t="s">
        <v>77175</v>
      </c>
      <c r="F18357" s="48" t="s">
        <v>77176</v>
      </c>
      <c r="G18357" s="48" t="s">
        <v>77198</v>
      </c>
      <c r="H18357" s="48" t="s">
        <v>77186</v>
      </c>
      <c r="I18357" s="48">
        <v>0</v>
      </c>
      <c r="J18357" s="92">
        <v>1</v>
      </c>
      <c r="K18357" s="92">
        <v>1</v>
      </c>
      <c r="L18357" s="93">
        <v>8326</v>
      </c>
    </row>
    <row r="18358" spans="1:12" x14ac:dyDescent="0.35">
      <c r="A18358" s="48" t="s">
        <v>107647</v>
      </c>
      <c r="B18358" s="89" t="s">
        <v>40249</v>
      </c>
      <c r="C18358" s="90" t="s">
        <v>94755</v>
      </c>
      <c r="D18358" s="91">
        <v>38708</v>
      </c>
      <c r="E18358" s="48" t="s">
        <v>77165</v>
      </c>
      <c r="F18358" s="48" t="s">
        <v>77179</v>
      </c>
      <c r="G18358" s="48" t="s">
        <v>77167</v>
      </c>
      <c r="H18358" s="48" t="s">
        <v>77186</v>
      </c>
      <c r="I18358" s="48">
        <v>1</v>
      </c>
      <c r="J18358" s="92">
        <v>1</v>
      </c>
      <c r="K18358" s="92">
        <v>1</v>
      </c>
      <c r="L18358" s="93">
        <v>3756</v>
      </c>
    </row>
    <row r="18359" spans="1:12" x14ac:dyDescent="0.35">
      <c r="A18359" s="48" t="s">
        <v>107648</v>
      </c>
      <c r="B18359" s="89" t="s">
        <v>13164</v>
      </c>
      <c r="C18359" s="90" t="s">
        <v>78388</v>
      </c>
      <c r="D18359" s="91">
        <v>39240</v>
      </c>
      <c r="E18359" s="48" t="s">
        <v>77165</v>
      </c>
      <c r="F18359" s="48" t="s">
        <v>77176</v>
      </c>
      <c r="G18359" s="48" t="s">
        <v>77192</v>
      </c>
      <c r="H18359" s="48" t="s">
        <v>77186</v>
      </c>
      <c r="I18359" s="48">
        <v>4</v>
      </c>
      <c r="J18359" s="92">
        <v>1</v>
      </c>
      <c r="K18359" s="92">
        <v>1</v>
      </c>
      <c r="L18359" s="93">
        <v>1265</v>
      </c>
    </row>
    <row r="18360" spans="1:12" x14ac:dyDescent="0.35">
      <c r="A18360" s="48" t="s">
        <v>107649</v>
      </c>
      <c r="B18360" s="89" t="s">
        <v>70387</v>
      </c>
      <c r="C18360" s="90" t="s">
        <v>107650</v>
      </c>
      <c r="D18360" s="91">
        <v>39322</v>
      </c>
      <c r="E18360" s="48" t="s">
        <v>77165</v>
      </c>
      <c r="F18360" s="48" t="s">
        <v>77176</v>
      </c>
      <c r="G18360" s="48" t="s">
        <v>77192</v>
      </c>
      <c r="H18360" s="48" t="s">
        <v>77442</v>
      </c>
      <c r="I18360" s="48">
        <v>1</v>
      </c>
      <c r="J18360" s="92">
        <v>1</v>
      </c>
      <c r="K18360" s="92">
        <v>1</v>
      </c>
      <c r="L18360" s="93">
        <v>5008</v>
      </c>
    </row>
    <row r="18361" spans="1:12" x14ac:dyDescent="0.35">
      <c r="A18361" s="48" t="s">
        <v>107651</v>
      </c>
      <c r="B18361" s="89" t="s">
        <v>3651</v>
      </c>
      <c r="C18361" s="90" t="s">
        <v>81223</v>
      </c>
      <c r="D18361" s="91">
        <v>39468</v>
      </c>
      <c r="E18361" s="48" t="s">
        <v>77165</v>
      </c>
      <c r="F18361" s="48" t="s">
        <v>77179</v>
      </c>
      <c r="G18361" s="48" t="s">
        <v>77167</v>
      </c>
      <c r="H18361" s="48" t="s">
        <v>77168</v>
      </c>
      <c r="I18361" s="48">
        <v>2</v>
      </c>
      <c r="J18361" s="92">
        <v>1</v>
      </c>
      <c r="K18361" s="92">
        <v>1</v>
      </c>
      <c r="L18361" s="93">
        <v>1218920</v>
      </c>
    </row>
    <row r="18362" spans="1:12" x14ac:dyDescent="0.35">
      <c r="A18362" s="48" t="s">
        <v>107652</v>
      </c>
      <c r="B18362" s="89" t="s">
        <v>73666</v>
      </c>
      <c r="C18362" s="90" t="s">
        <v>92986</v>
      </c>
      <c r="D18362" s="91">
        <v>39567</v>
      </c>
      <c r="E18362" s="48" t="s">
        <v>77165</v>
      </c>
      <c r="F18362" s="48" t="s">
        <v>77179</v>
      </c>
      <c r="G18362" s="48" t="s">
        <v>77198</v>
      </c>
      <c r="H18362" s="48" t="s">
        <v>77442</v>
      </c>
      <c r="I18362" s="48">
        <v>2</v>
      </c>
      <c r="J18362" s="92">
        <v>1</v>
      </c>
      <c r="K18362" s="92">
        <v>1</v>
      </c>
      <c r="L18362" s="93">
        <v>5008</v>
      </c>
    </row>
    <row r="18363" spans="1:12" x14ac:dyDescent="0.35">
      <c r="A18363" s="48" t="s">
        <v>107653</v>
      </c>
      <c r="B18363" s="89" t="s">
        <v>29641</v>
      </c>
      <c r="C18363" s="90" t="s">
        <v>80790</v>
      </c>
      <c r="D18363" s="91">
        <v>39610</v>
      </c>
      <c r="E18363" s="48" t="s">
        <v>77165</v>
      </c>
      <c r="F18363" s="48" t="s">
        <v>77179</v>
      </c>
      <c r="G18363" s="48" t="s">
        <v>77167</v>
      </c>
      <c r="H18363" s="48" t="s">
        <v>77189</v>
      </c>
      <c r="I18363" s="48">
        <v>1</v>
      </c>
      <c r="J18363" s="92">
        <v>1</v>
      </c>
      <c r="K18363" s="92">
        <v>1</v>
      </c>
      <c r="L18363" s="93">
        <v>6135</v>
      </c>
    </row>
    <row r="18364" spans="1:12" x14ac:dyDescent="0.35">
      <c r="A18364" s="48" t="s">
        <v>107654</v>
      </c>
      <c r="B18364" s="89" t="s">
        <v>54553</v>
      </c>
      <c r="C18364" s="90" t="s">
        <v>82067</v>
      </c>
      <c r="D18364" s="91">
        <v>39628</v>
      </c>
      <c r="E18364" s="48" t="s">
        <v>77175</v>
      </c>
      <c r="F18364" s="48" t="s">
        <v>77176</v>
      </c>
      <c r="G18364" s="48" t="s">
        <v>77192</v>
      </c>
      <c r="H18364" s="48" t="s">
        <v>77189</v>
      </c>
      <c r="I18364" s="48">
        <v>4</v>
      </c>
      <c r="J18364" s="92">
        <v>1</v>
      </c>
      <c r="K18364" s="92">
        <v>1</v>
      </c>
      <c r="L18364" s="93">
        <v>6135</v>
      </c>
    </row>
    <row r="18365" spans="1:12" x14ac:dyDescent="0.35">
      <c r="A18365" s="48" t="s">
        <v>107655</v>
      </c>
      <c r="B18365" s="89" t="s">
        <v>30617</v>
      </c>
      <c r="C18365" s="90" t="s">
        <v>104478</v>
      </c>
      <c r="D18365" s="91">
        <v>39630</v>
      </c>
      <c r="E18365" s="48" t="s">
        <v>77175</v>
      </c>
      <c r="F18365" s="48" t="s">
        <v>77176</v>
      </c>
      <c r="G18365" s="48" t="s">
        <v>77192</v>
      </c>
      <c r="H18365" s="48" t="s">
        <v>77189</v>
      </c>
      <c r="I18365" s="48">
        <v>1</v>
      </c>
      <c r="J18365" s="92">
        <v>1</v>
      </c>
      <c r="K18365" s="92">
        <v>1</v>
      </c>
      <c r="L18365" s="93">
        <v>6135</v>
      </c>
    </row>
    <row r="18366" spans="1:12" x14ac:dyDescent="0.35">
      <c r="A18366" s="48" t="s">
        <v>107656</v>
      </c>
      <c r="B18366" s="89" t="s">
        <v>25134</v>
      </c>
      <c r="C18366" s="90" t="s">
        <v>77806</v>
      </c>
      <c r="D18366" s="91">
        <v>39636</v>
      </c>
      <c r="E18366" s="48" t="s">
        <v>77175</v>
      </c>
      <c r="F18366" s="48" t="s">
        <v>77179</v>
      </c>
      <c r="G18366" s="48" t="s">
        <v>77170</v>
      </c>
      <c r="H18366" s="48" t="s">
        <v>77442</v>
      </c>
      <c r="I18366" s="48">
        <v>1</v>
      </c>
      <c r="J18366" s="92">
        <v>1</v>
      </c>
      <c r="K18366" s="92">
        <v>1</v>
      </c>
      <c r="L18366" s="93">
        <v>6135</v>
      </c>
    </row>
    <row r="18367" spans="1:12" x14ac:dyDescent="0.35">
      <c r="A18367" s="48" t="s">
        <v>107657</v>
      </c>
      <c r="B18367" s="89" t="s">
        <v>76491</v>
      </c>
      <c r="C18367" s="90" t="s">
        <v>79290</v>
      </c>
      <c r="D18367" s="91">
        <v>39723</v>
      </c>
      <c r="E18367" s="48" t="s">
        <v>77165</v>
      </c>
      <c r="F18367" s="48" t="s">
        <v>77215</v>
      </c>
      <c r="G18367" s="48" t="s">
        <v>77170</v>
      </c>
      <c r="H18367" s="48" t="s">
        <v>77171</v>
      </c>
      <c r="I18367" s="48">
        <v>2</v>
      </c>
      <c r="J18367" s="92">
        <v>1</v>
      </c>
      <c r="K18367" s="92">
        <v>1</v>
      </c>
      <c r="L18367" s="93">
        <v>5008</v>
      </c>
    </row>
    <row r="18368" spans="1:12" x14ac:dyDescent="0.35">
      <c r="A18368" s="48" t="s">
        <v>107658</v>
      </c>
      <c r="B18368" s="89" t="s">
        <v>40710</v>
      </c>
      <c r="C18368" s="90" t="s">
        <v>82109</v>
      </c>
      <c r="D18368" s="91">
        <v>39784</v>
      </c>
      <c r="E18368" s="48" t="s">
        <v>77175</v>
      </c>
      <c r="F18368" s="48" t="s">
        <v>77179</v>
      </c>
      <c r="G18368" s="48" t="s">
        <v>77192</v>
      </c>
      <c r="H18368" s="48" t="s">
        <v>77189</v>
      </c>
      <c r="I18368" s="48">
        <v>4</v>
      </c>
      <c r="J18368" s="92">
        <v>1</v>
      </c>
      <c r="K18368" s="92">
        <v>1</v>
      </c>
      <c r="L18368" s="93">
        <v>6135</v>
      </c>
    </row>
    <row r="18369" spans="1:12" x14ac:dyDescent="0.35">
      <c r="A18369" s="48" t="s">
        <v>107659</v>
      </c>
      <c r="B18369" s="89" t="s">
        <v>107660</v>
      </c>
      <c r="C18369" s="90" t="s">
        <v>107661</v>
      </c>
      <c r="D18369" s="91">
        <v>29249</v>
      </c>
      <c r="E18369" s="48" t="s">
        <v>77165</v>
      </c>
      <c r="F18369" s="48" t="s">
        <v>77176</v>
      </c>
      <c r="G18369" s="48" t="s">
        <v>77167</v>
      </c>
      <c r="H18369" s="48" t="s">
        <v>77186</v>
      </c>
      <c r="I18369" s="48">
        <v>1</v>
      </c>
      <c r="J18369" s="92">
        <v>0</v>
      </c>
      <c r="K18369" s="92">
        <v>0</v>
      </c>
      <c r="L18369" s="93">
        <v>0</v>
      </c>
    </row>
    <row r="18370" spans="1:12" x14ac:dyDescent="0.35">
      <c r="A18370" s="48" t="s">
        <v>107662</v>
      </c>
      <c r="B18370" s="89" t="s">
        <v>107663</v>
      </c>
      <c r="C18370" s="90" t="s">
        <v>107664</v>
      </c>
      <c r="D18370" s="91">
        <v>29362</v>
      </c>
      <c r="E18370" s="48" t="s">
        <v>77165</v>
      </c>
      <c r="F18370" s="48" t="s">
        <v>77176</v>
      </c>
      <c r="G18370" s="48" t="s">
        <v>77192</v>
      </c>
      <c r="H18370" s="48" t="s">
        <v>77168</v>
      </c>
      <c r="I18370" s="48">
        <v>1</v>
      </c>
      <c r="J18370" s="92">
        <v>0</v>
      </c>
      <c r="K18370" s="92">
        <v>0</v>
      </c>
      <c r="L18370" s="93">
        <v>0</v>
      </c>
    </row>
    <row r="18371" spans="1:12" x14ac:dyDescent="0.35">
      <c r="A18371" s="48" t="s">
        <v>107665</v>
      </c>
      <c r="B18371" s="89" t="s">
        <v>107666</v>
      </c>
      <c r="C18371" s="90" t="s">
        <v>78843</v>
      </c>
      <c r="D18371" s="91">
        <v>29368</v>
      </c>
      <c r="E18371" s="48" t="s">
        <v>77175</v>
      </c>
      <c r="F18371" s="48" t="s">
        <v>77176</v>
      </c>
      <c r="G18371" s="48" t="s">
        <v>77170</v>
      </c>
      <c r="H18371" s="48" t="s">
        <v>77186</v>
      </c>
      <c r="I18371" s="48">
        <v>0</v>
      </c>
      <c r="J18371" s="92">
        <v>0</v>
      </c>
      <c r="K18371" s="92">
        <v>0</v>
      </c>
      <c r="L18371" s="93">
        <v>0</v>
      </c>
    </row>
    <row r="18372" spans="1:12" x14ac:dyDescent="0.35">
      <c r="A18372" s="48" t="s">
        <v>107667</v>
      </c>
      <c r="B18372" s="89" t="s">
        <v>107668</v>
      </c>
      <c r="C18372" s="90" t="s">
        <v>107669</v>
      </c>
      <c r="D18372" s="91">
        <v>29436</v>
      </c>
      <c r="E18372" s="48" t="s">
        <v>77165</v>
      </c>
      <c r="F18372" s="48" t="s">
        <v>77176</v>
      </c>
      <c r="G18372" s="48" t="s">
        <v>77226</v>
      </c>
      <c r="H18372" s="48" t="s">
        <v>77442</v>
      </c>
      <c r="I18372" s="48">
        <v>0</v>
      </c>
      <c r="J18372" s="92">
        <v>0</v>
      </c>
      <c r="K18372" s="92">
        <v>0</v>
      </c>
      <c r="L18372" s="93">
        <v>0</v>
      </c>
    </row>
    <row r="18373" spans="1:12" x14ac:dyDescent="0.35">
      <c r="A18373" s="48" t="s">
        <v>107670</v>
      </c>
      <c r="B18373" s="89" t="s">
        <v>107671</v>
      </c>
      <c r="C18373" s="90" t="s">
        <v>103116</v>
      </c>
      <c r="D18373" s="91">
        <v>29452</v>
      </c>
      <c r="E18373" s="48" t="s">
        <v>77175</v>
      </c>
      <c r="F18373" s="48" t="s">
        <v>77176</v>
      </c>
      <c r="G18373" s="48" t="s">
        <v>77170</v>
      </c>
      <c r="H18373" s="48" t="s">
        <v>77442</v>
      </c>
      <c r="I18373" s="48">
        <v>2</v>
      </c>
      <c r="J18373" s="92">
        <v>0</v>
      </c>
      <c r="K18373" s="92">
        <v>0</v>
      </c>
      <c r="L18373" s="93">
        <v>0</v>
      </c>
    </row>
    <row r="18374" spans="1:12" x14ac:dyDescent="0.35">
      <c r="A18374" s="48" t="s">
        <v>107672</v>
      </c>
      <c r="B18374" s="89" t="s">
        <v>107673</v>
      </c>
      <c r="C18374" s="90" t="s">
        <v>107674</v>
      </c>
      <c r="D18374" s="91">
        <v>29455</v>
      </c>
      <c r="E18374" s="48" t="s">
        <v>77165</v>
      </c>
      <c r="F18374" s="48" t="s">
        <v>77179</v>
      </c>
      <c r="G18374" s="48" t="s">
        <v>77167</v>
      </c>
      <c r="H18374" s="48" t="s">
        <v>77171</v>
      </c>
      <c r="I18374" s="48">
        <v>0</v>
      </c>
      <c r="J18374" s="92">
        <v>0</v>
      </c>
      <c r="K18374" s="92">
        <v>0</v>
      </c>
      <c r="L18374" s="93">
        <v>0</v>
      </c>
    </row>
    <row r="18375" spans="1:12" x14ac:dyDescent="0.35">
      <c r="A18375" s="48" t="s">
        <v>107675</v>
      </c>
      <c r="B18375" s="89" t="s">
        <v>107676</v>
      </c>
      <c r="C18375" s="90" t="s">
        <v>93092</v>
      </c>
      <c r="D18375" s="91">
        <v>29654</v>
      </c>
      <c r="E18375" s="48" t="s">
        <v>77165</v>
      </c>
      <c r="F18375" s="48" t="s">
        <v>77176</v>
      </c>
      <c r="G18375" s="48" t="s">
        <v>77167</v>
      </c>
      <c r="H18375" s="48" t="s">
        <v>77168</v>
      </c>
      <c r="I18375" s="48">
        <v>2</v>
      </c>
      <c r="J18375" s="92">
        <v>0</v>
      </c>
      <c r="K18375" s="92">
        <v>0</v>
      </c>
      <c r="L18375" s="93">
        <v>0</v>
      </c>
    </row>
    <row r="18376" spans="1:12" x14ac:dyDescent="0.35">
      <c r="A18376" s="48" t="s">
        <v>107677</v>
      </c>
      <c r="B18376" s="89" t="s">
        <v>107678</v>
      </c>
      <c r="C18376" s="90" t="s">
        <v>107679</v>
      </c>
      <c r="D18376" s="91">
        <v>29766</v>
      </c>
      <c r="E18376" s="48" t="s">
        <v>77165</v>
      </c>
      <c r="F18376" s="48" t="s">
        <v>77176</v>
      </c>
      <c r="G18376" s="48" t="s">
        <v>77226</v>
      </c>
      <c r="H18376" s="48" t="s">
        <v>77189</v>
      </c>
      <c r="I18376" s="48">
        <v>2</v>
      </c>
      <c r="J18376" s="92">
        <v>0</v>
      </c>
      <c r="K18376" s="92">
        <v>0</v>
      </c>
      <c r="L18376" s="93">
        <v>0</v>
      </c>
    </row>
    <row r="18377" spans="1:12" x14ac:dyDescent="0.35">
      <c r="A18377" s="48" t="s">
        <v>107680</v>
      </c>
      <c r="B18377" s="89" t="s">
        <v>107681</v>
      </c>
      <c r="C18377" s="90" t="s">
        <v>77464</v>
      </c>
      <c r="D18377" s="91">
        <v>29990</v>
      </c>
      <c r="E18377" s="48" t="s">
        <v>77165</v>
      </c>
      <c r="F18377" s="48" t="s">
        <v>77176</v>
      </c>
      <c r="G18377" s="48" t="s">
        <v>77226</v>
      </c>
      <c r="H18377" s="48" t="s">
        <v>77189</v>
      </c>
      <c r="I18377" s="48">
        <v>0</v>
      </c>
      <c r="J18377" s="92">
        <v>0</v>
      </c>
      <c r="K18377" s="92">
        <v>0</v>
      </c>
      <c r="L18377" s="93">
        <v>0</v>
      </c>
    </row>
    <row r="18378" spans="1:12" x14ac:dyDescent="0.35">
      <c r="A18378" s="48" t="s">
        <v>107682</v>
      </c>
      <c r="B18378" s="89" t="s">
        <v>107683</v>
      </c>
      <c r="C18378" s="90" t="s">
        <v>107684</v>
      </c>
      <c r="D18378" s="91">
        <v>29992</v>
      </c>
      <c r="E18378" s="48" t="s">
        <v>77165</v>
      </c>
      <c r="F18378" s="48" t="s">
        <v>77176</v>
      </c>
      <c r="G18378" s="48" t="s">
        <v>77170</v>
      </c>
      <c r="H18378" s="48" t="s">
        <v>77186</v>
      </c>
      <c r="I18378" s="48">
        <v>0</v>
      </c>
      <c r="J18378" s="92">
        <v>0</v>
      </c>
      <c r="K18378" s="92">
        <v>0</v>
      </c>
      <c r="L18378" s="93">
        <v>0</v>
      </c>
    </row>
    <row r="18379" spans="1:12" x14ac:dyDescent="0.35">
      <c r="A18379" s="48" t="s">
        <v>107685</v>
      </c>
      <c r="B18379" s="89" t="s">
        <v>107686</v>
      </c>
      <c r="C18379" s="90" t="s">
        <v>107687</v>
      </c>
      <c r="D18379" s="91">
        <v>30173</v>
      </c>
      <c r="E18379" s="48" t="s">
        <v>77165</v>
      </c>
      <c r="F18379" s="48" t="s">
        <v>77176</v>
      </c>
      <c r="G18379" s="48" t="s">
        <v>77198</v>
      </c>
      <c r="H18379" s="48" t="s">
        <v>77442</v>
      </c>
      <c r="I18379" s="48">
        <v>0</v>
      </c>
      <c r="J18379" s="92">
        <v>0</v>
      </c>
      <c r="K18379" s="92">
        <v>0</v>
      </c>
      <c r="L18379" s="93">
        <v>0</v>
      </c>
    </row>
    <row r="18380" spans="1:12" x14ac:dyDescent="0.35">
      <c r="A18380" s="48" t="s">
        <v>107688</v>
      </c>
      <c r="B18380" s="89" t="s">
        <v>107689</v>
      </c>
      <c r="C18380" s="90" t="s">
        <v>78128</v>
      </c>
      <c r="D18380" s="91">
        <v>30435</v>
      </c>
      <c r="E18380" s="48" t="s">
        <v>77165</v>
      </c>
      <c r="F18380" s="48" t="s">
        <v>77197</v>
      </c>
      <c r="G18380" s="48" t="s">
        <v>77192</v>
      </c>
      <c r="H18380" s="48" t="s">
        <v>77171</v>
      </c>
      <c r="I18380" s="48">
        <v>5</v>
      </c>
      <c r="J18380" s="92">
        <v>0</v>
      </c>
      <c r="K18380" s="92">
        <v>0</v>
      </c>
      <c r="L18380" s="93">
        <v>0</v>
      </c>
    </row>
    <row r="18381" spans="1:12" x14ac:dyDescent="0.35">
      <c r="A18381" s="48" t="s">
        <v>107690</v>
      </c>
      <c r="B18381" s="89" t="s">
        <v>107691</v>
      </c>
      <c r="C18381" s="90" t="s">
        <v>107692</v>
      </c>
      <c r="D18381" s="91">
        <v>30504</v>
      </c>
      <c r="E18381" s="48" t="s">
        <v>77165</v>
      </c>
      <c r="F18381" s="48" t="s">
        <v>77176</v>
      </c>
      <c r="G18381" s="48" t="s">
        <v>77226</v>
      </c>
      <c r="H18381" s="48" t="s">
        <v>77189</v>
      </c>
      <c r="I18381" s="48">
        <v>2</v>
      </c>
      <c r="J18381" s="92">
        <v>0</v>
      </c>
      <c r="K18381" s="92">
        <v>0</v>
      </c>
      <c r="L18381" s="93">
        <v>0</v>
      </c>
    </row>
    <row r="18382" spans="1:12" x14ac:dyDescent="0.35">
      <c r="A18382" s="48" t="s">
        <v>107693</v>
      </c>
      <c r="B18382" s="89" t="s">
        <v>107694</v>
      </c>
      <c r="C18382" s="90" t="s">
        <v>107695</v>
      </c>
      <c r="D18382" s="91">
        <v>30555</v>
      </c>
      <c r="E18382" s="48" t="s">
        <v>77165</v>
      </c>
      <c r="F18382" s="48" t="s">
        <v>77176</v>
      </c>
      <c r="G18382" s="48" t="s">
        <v>77198</v>
      </c>
      <c r="H18382" s="48" t="s">
        <v>77171</v>
      </c>
      <c r="I18382" s="48">
        <v>5</v>
      </c>
      <c r="J18382" s="92">
        <v>0</v>
      </c>
      <c r="K18382" s="92">
        <v>0</v>
      </c>
      <c r="L18382" s="93">
        <v>0</v>
      </c>
    </row>
    <row r="18383" spans="1:12" x14ac:dyDescent="0.35">
      <c r="A18383" s="48" t="s">
        <v>107696</v>
      </c>
      <c r="B18383" s="89" t="s">
        <v>107697</v>
      </c>
      <c r="C18383" s="90" t="s">
        <v>82237</v>
      </c>
      <c r="D18383" s="91">
        <v>30589</v>
      </c>
      <c r="E18383" s="48" t="s">
        <v>77175</v>
      </c>
      <c r="F18383" s="48" t="s">
        <v>77179</v>
      </c>
      <c r="G18383" s="48" t="s">
        <v>77170</v>
      </c>
      <c r="H18383" s="48" t="s">
        <v>77171</v>
      </c>
      <c r="I18383" s="48">
        <v>1</v>
      </c>
      <c r="J18383" s="92">
        <v>0</v>
      </c>
      <c r="K18383" s="92">
        <v>0</v>
      </c>
      <c r="L18383" s="93">
        <v>0</v>
      </c>
    </row>
    <row r="18384" spans="1:12" x14ac:dyDescent="0.35">
      <c r="A18384" s="48" t="s">
        <v>107698</v>
      </c>
      <c r="B18384" s="89" t="s">
        <v>107699</v>
      </c>
      <c r="C18384" s="90" t="s">
        <v>107700</v>
      </c>
      <c r="D18384" s="91">
        <v>30648</v>
      </c>
      <c r="E18384" s="48" t="s">
        <v>77175</v>
      </c>
      <c r="F18384" s="48" t="s">
        <v>77176</v>
      </c>
      <c r="G18384" s="48" t="s">
        <v>77198</v>
      </c>
      <c r="H18384" s="48" t="s">
        <v>77442</v>
      </c>
      <c r="I18384" s="48">
        <v>0</v>
      </c>
      <c r="J18384" s="92">
        <v>0</v>
      </c>
      <c r="K18384" s="92">
        <v>0</v>
      </c>
      <c r="L18384" s="93">
        <v>0</v>
      </c>
    </row>
    <row r="18385" spans="1:12" x14ac:dyDescent="0.35">
      <c r="A18385" s="48" t="s">
        <v>107701</v>
      </c>
      <c r="B18385" s="89" t="s">
        <v>107702</v>
      </c>
      <c r="C18385" s="90" t="s">
        <v>106721</v>
      </c>
      <c r="D18385" s="91">
        <v>30668</v>
      </c>
      <c r="E18385" s="48" t="s">
        <v>77175</v>
      </c>
      <c r="F18385" s="48" t="s">
        <v>77176</v>
      </c>
      <c r="G18385" s="48" t="s">
        <v>77226</v>
      </c>
      <c r="H18385" s="48" t="s">
        <v>77442</v>
      </c>
      <c r="I18385" s="48">
        <v>0</v>
      </c>
      <c r="J18385" s="92">
        <v>0</v>
      </c>
      <c r="K18385" s="92">
        <v>0</v>
      </c>
      <c r="L18385" s="93">
        <v>0</v>
      </c>
    </row>
    <row r="18386" spans="1:12" x14ac:dyDescent="0.35">
      <c r="A18386" s="48" t="s">
        <v>107703</v>
      </c>
      <c r="B18386" s="89" t="s">
        <v>107704</v>
      </c>
      <c r="C18386" s="90" t="s">
        <v>78356</v>
      </c>
      <c r="D18386" s="91">
        <v>30749</v>
      </c>
      <c r="E18386" s="48" t="s">
        <v>77175</v>
      </c>
      <c r="F18386" s="48" t="s">
        <v>77176</v>
      </c>
      <c r="G18386" s="48" t="s">
        <v>77226</v>
      </c>
      <c r="H18386" s="48" t="s">
        <v>77186</v>
      </c>
      <c r="I18386" s="48">
        <v>2</v>
      </c>
      <c r="J18386" s="92">
        <v>0</v>
      </c>
      <c r="K18386" s="92">
        <v>0</v>
      </c>
      <c r="L18386" s="93">
        <v>0</v>
      </c>
    </row>
    <row r="18387" spans="1:12" x14ac:dyDescent="0.35">
      <c r="A18387" s="48" t="s">
        <v>107705</v>
      </c>
      <c r="B18387" s="89" t="s">
        <v>107706</v>
      </c>
      <c r="C18387" s="90" t="s">
        <v>82189</v>
      </c>
      <c r="D18387" s="91">
        <v>31088</v>
      </c>
      <c r="E18387" s="48" t="s">
        <v>77175</v>
      </c>
      <c r="F18387" s="48" t="s">
        <v>77179</v>
      </c>
      <c r="G18387" s="48" t="s">
        <v>77167</v>
      </c>
      <c r="H18387" s="48" t="s">
        <v>77168</v>
      </c>
      <c r="I18387" s="48">
        <v>1</v>
      </c>
      <c r="J18387" s="92">
        <v>0</v>
      </c>
      <c r="K18387" s="92">
        <v>0</v>
      </c>
      <c r="L18387" s="93">
        <v>0</v>
      </c>
    </row>
    <row r="18388" spans="1:12" x14ac:dyDescent="0.35">
      <c r="A18388" s="48" t="s">
        <v>107707</v>
      </c>
      <c r="B18388" s="89" t="s">
        <v>107708</v>
      </c>
      <c r="C18388" s="90" t="s">
        <v>107709</v>
      </c>
      <c r="D18388" s="91">
        <v>31333</v>
      </c>
      <c r="E18388" s="48" t="s">
        <v>77175</v>
      </c>
      <c r="F18388" s="48" t="s">
        <v>77176</v>
      </c>
      <c r="G18388" s="48" t="s">
        <v>77226</v>
      </c>
      <c r="H18388" s="48" t="s">
        <v>77442</v>
      </c>
      <c r="I18388" s="48">
        <v>0</v>
      </c>
      <c r="J18388" s="92">
        <v>0</v>
      </c>
      <c r="K18388" s="92">
        <v>0</v>
      </c>
      <c r="L18388" s="93">
        <v>0</v>
      </c>
    </row>
    <row r="18389" spans="1:12" x14ac:dyDescent="0.35">
      <c r="A18389" s="48" t="s">
        <v>107710</v>
      </c>
      <c r="B18389" s="89" t="s">
        <v>107711</v>
      </c>
      <c r="C18389" s="90" t="s">
        <v>93603</v>
      </c>
      <c r="D18389" s="91">
        <v>31443</v>
      </c>
      <c r="E18389" s="48" t="s">
        <v>77165</v>
      </c>
      <c r="F18389" s="48" t="s">
        <v>77176</v>
      </c>
      <c r="G18389" s="48" t="s">
        <v>77226</v>
      </c>
      <c r="H18389" s="48" t="s">
        <v>77442</v>
      </c>
      <c r="I18389" s="48">
        <v>0</v>
      </c>
      <c r="J18389" s="92">
        <v>0</v>
      </c>
      <c r="K18389" s="92">
        <v>0</v>
      </c>
      <c r="L18389" s="93">
        <v>0</v>
      </c>
    </row>
    <row r="18390" spans="1:12" x14ac:dyDescent="0.35">
      <c r="A18390" s="48" t="s">
        <v>107712</v>
      </c>
      <c r="B18390" s="89" t="s">
        <v>107713</v>
      </c>
      <c r="C18390" s="90" t="s">
        <v>103871</v>
      </c>
      <c r="D18390" s="91">
        <v>31448</v>
      </c>
      <c r="E18390" s="48" t="s">
        <v>77165</v>
      </c>
      <c r="F18390" s="48" t="s">
        <v>77176</v>
      </c>
      <c r="G18390" s="48" t="s">
        <v>77192</v>
      </c>
      <c r="H18390" s="48" t="s">
        <v>77189</v>
      </c>
      <c r="I18390" s="48">
        <v>0</v>
      </c>
      <c r="J18390" s="92">
        <v>0</v>
      </c>
      <c r="K18390" s="92">
        <v>0</v>
      </c>
      <c r="L18390" s="93">
        <v>0</v>
      </c>
    </row>
    <row r="18391" spans="1:12" x14ac:dyDescent="0.35">
      <c r="A18391" s="48" t="s">
        <v>107714</v>
      </c>
      <c r="B18391" s="89" t="s">
        <v>107715</v>
      </c>
      <c r="C18391" s="90" t="s">
        <v>107716</v>
      </c>
      <c r="D18391" s="91">
        <v>31448</v>
      </c>
      <c r="E18391" s="48" t="s">
        <v>77175</v>
      </c>
      <c r="F18391" s="48" t="s">
        <v>77176</v>
      </c>
      <c r="G18391" s="48" t="s">
        <v>77192</v>
      </c>
      <c r="H18391" s="48" t="s">
        <v>77168</v>
      </c>
      <c r="I18391" s="48">
        <v>3</v>
      </c>
      <c r="J18391" s="92">
        <v>0</v>
      </c>
      <c r="K18391" s="92">
        <v>0</v>
      </c>
      <c r="L18391" s="93">
        <v>0</v>
      </c>
    </row>
    <row r="18392" spans="1:12" x14ac:dyDescent="0.35">
      <c r="A18392" s="48" t="s">
        <v>107717</v>
      </c>
      <c r="B18392" s="89" t="s">
        <v>107718</v>
      </c>
      <c r="C18392" s="90" t="s">
        <v>107719</v>
      </c>
      <c r="D18392" s="91">
        <v>31605</v>
      </c>
      <c r="E18392" s="48" t="s">
        <v>77175</v>
      </c>
      <c r="F18392" s="48" t="s">
        <v>77176</v>
      </c>
      <c r="G18392" s="48" t="s">
        <v>77198</v>
      </c>
      <c r="H18392" s="48" t="s">
        <v>77442</v>
      </c>
      <c r="I18392" s="48">
        <v>2</v>
      </c>
      <c r="J18392" s="92">
        <v>0</v>
      </c>
      <c r="K18392" s="92">
        <v>0</v>
      </c>
      <c r="L18392" s="93">
        <v>0</v>
      </c>
    </row>
    <row r="18393" spans="1:12" x14ac:dyDescent="0.35">
      <c r="A18393" s="48" t="s">
        <v>107720</v>
      </c>
      <c r="B18393" s="89" t="s">
        <v>107721</v>
      </c>
      <c r="C18393" s="90" t="s">
        <v>107722</v>
      </c>
      <c r="D18393" s="91">
        <v>31750</v>
      </c>
      <c r="E18393" s="48" t="s">
        <v>77165</v>
      </c>
      <c r="F18393" s="48" t="s">
        <v>77197</v>
      </c>
      <c r="G18393" s="48" t="s">
        <v>77170</v>
      </c>
      <c r="H18393" s="48" t="s">
        <v>77171</v>
      </c>
      <c r="I18393" s="48">
        <v>4</v>
      </c>
      <c r="J18393" s="92">
        <v>0</v>
      </c>
      <c r="K18393" s="92">
        <v>0</v>
      </c>
      <c r="L18393" s="93">
        <v>0</v>
      </c>
    </row>
    <row r="18394" spans="1:12" x14ac:dyDescent="0.35">
      <c r="A18394" s="48" t="s">
        <v>107723</v>
      </c>
      <c r="B18394" s="89" t="s">
        <v>107724</v>
      </c>
      <c r="C18394" s="90" t="s">
        <v>107725</v>
      </c>
      <c r="D18394" s="91">
        <v>31799</v>
      </c>
      <c r="E18394" s="48" t="s">
        <v>77175</v>
      </c>
      <c r="F18394" s="48" t="s">
        <v>77176</v>
      </c>
      <c r="G18394" s="48" t="s">
        <v>77226</v>
      </c>
      <c r="H18394" s="48" t="s">
        <v>77189</v>
      </c>
      <c r="I18394" s="48">
        <v>2</v>
      </c>
      <c r="J18394" s="92">
        <v>0</v>
      </c>
      <c r="K18394" s="92">
        <v>0</v>
      </c>
      <c r="L18394" s="93">
        <v>0</v>
      </c>
    </row>
    <row r="18395" spans="1:12" x14ac:dyDescent="0.35">
      <c r="A18395" s="48" t="s">
        <v>107726</v>
      </c>
      <c r="B18395" s="89" t="s">
        <v>107727</v>
      </c>
      <c r="C18395" s="90" t="s">
        <v>107728</v>
      </c>
      <c r="D18395" s="91">
        <v>31840</v>
      </c>
      <c r="E18395" s="48" t="s">
        <v>77165</v>
      </c>
      <c r="F18395" s="48" t="s">
        <v>77176</v>
      </c>
      <c r="G18395" s="48" t="s">
        <v>77170</v>
      </c>
      <c r="H18395" s="48" t="s">
        <v>77171</v>
      </c>
      <c r="I18395" s="48">
        <v>5</v>
      </c>
      <c r="J18395" s="92">
        <v>0</v>
      </c>
      <c r="K18395" s="92">
        <v>0</v>
      </c>
      <c r="L18395" s="93">
        <v>0</v>
      </c>
    </row>
    <row r="18396" spans="1:12" x14ac:dyDescent="0.35">
      <c r="A18396" s="48" t="s">
        <v>107729</v>
      </c>
      <c r="B18396" s="89" t="s">
        <v>107730</v>
      </c>
      <c r="C18396" s="90" t="s">
        <v>78252</v>
      </c>
      <c r="D18396" s="91">
        <v>31908</v>
      </c>
      <c r="E18396" s="48" t="s">
        <v>77175</v>
      </c>
      <c r="F18396" s="48" t="s">
        <v>77176</v>
      </c>
      <c r="G18396" s="48" t="s">
        <v>77167</v>
      </c>
      <c r="H18396" s="48" t="s">
        <v>77168</v>
      </c>
      <c r="I18396" s="48">
        <v>1</v>
      </c>
      <c r="J18396" s="92">
        <v>0</v>
      </c>
      <c r="K18396" s="92">
        <v>0</v>
      </c>
      <c r="L18396" s="93">
        <v>0</v>
      </c>
    </row>
    <row r="18397" spans="1:12" x14ac:dyDescent="0.35">
      <c r="A18397" s="48" t="s">
        <v>107731</v>
      </c>
      <c r="B18397" s="89" t="s">
        <v>107732</v>
      </c>
      <c r="C18397" s="90" t="s">
        <v>77462</v>
      </c>
      <c r="D18397" s="91">
        <v>31938</v>
      </c>
      <c r="E18397" s="48" t="s">
        <v>77165</v>
      </c>
      <c r="F18397" s="48" t="s">
        <v>77176</v>
      </c>
      <c r="G18397" s="48" t="s">
        <v>77167</v>
      </c>
      <c r="H18397" s="48" t="s">
        <v>77168</v>
      </c>
      <c r="I18397" s="48">
        <v>1</v>
      </c>
      <c r="J18397" s="92">
        <v>0</v>
      </c>
      <c r="K18397" s="92">
        <v>0</v>
      </c>
      <c r="L18397" s="93">
        <v>0</v>
      </c>
    </row>
    <row r="18398" spans="1:12" x14ac:dyDescent="0.35">
      <c r="A18398" s="48" t="s">
        <v>107733</v>
      </c>
      <c r="B18398" s="89" t="s">
        <v>107734</v>
      </c>
      <c r="C18398" s="90" t="s">
        <v>107735</v>
      </c>
      <c r="D18398" s="91">
        <v>32046</v>
      </c>
      <c r="E18398" s="48" t="s">
        <v>77165</v>
      </c>
      <c r="F18398" s="48" t="s">
        <v>77176</v>
      </c>
      <c r="G18398" s="48" t="s">
        <v>77198</v>
      </c>
      <c r="H18398" s="48" t="s">
        <v>77186</v>
      </c>
      <c r="I18398" s="48">
        <v>0</v>
      </c>
      <c r="J18398" s="92">
        <v>0</v>
      </c>
      <c r="K18398" s="92">
        <v>0</v>
      </c>
      <c r="L18398" s="93">
        <v>0</v>
      </c>
    </row>
    <row r="18399" spans="1:12" x14ac:dyDescent="0.35">
      <c r="A18399" s="48" t="s">
        <v>107736</v>
      </c>
      <c r="B18399" s="89" t="s">
        <v>107737</v>
      </c>
      <c r="C18399" s="90" t="s">
        <v>93075</v>
      </c>
      <c r="D18399" s="91">
        <v>32143</v>
      </c>
      <c r="E18399" s="48" t="s">
        <v>77165</v>
      </c>
      <c r="F18399" s="48" t="s">
        <v>77176</v>
      </c>
      <c r="G18399" s="48" t="s">
        <v>77192</v>
      </c>
      <c r="H18399" s="48" t="s">
        <v>77168</v>
      </c>
      <c r="I18399" s="48">
        <v>3</v>
      </c>
      <c r="J18399" s="92">
        <v>0</v>
      </c>
      <c r="K18399" s="92">
        <v>0</v>
      </c>
      <c r="L18399" s="93">
        <v>0</v>
      </c>
    </row>
    <row r="18400" spans="1:12" x14ac:dyDescent="0.35">
      <c r="A18400" s="48" t="s">
        <v>107738</v>
      </c>
      <c r="B18400" s="89" t="s">
        <v>107739</v>
      </c>
      <c r="C18400" s="90" t="s">
        <v>107740</v>
      </c>
      <c r="D18400" s="91">
        <v>32158</v>
      </c>
      <c r="E18400" s="48" t="s">
        <v>77175</v>
      </c>
      <c r="F18400" s="48" t="s">
        <v>77176</v>
      </c>
      <c r="G18400" s="48" t="s">
        <v>77198</v>
      </c>
      <c r="H18400" s="48" t="s">
        <v>77186</v>
      </c>
      <c r="I18400" s="48">
        <v>0</v>
      </c>
      <c r="J18400" s="92">
        <v>0</v>
      </c>
      <c r="K18400" s="92">
        <v>0</v>
      </c>
      <c r="L18400" s="93">
        <v>0</v>
      </c>
    </row>
    <row r="18401" spans="1:12" x14ac:dyDescent="0.35">
      <c r="A18401" s="48" t="s">
        <v>107741</v>
      </c>
      <c r="B18401" s="89" t="s">
        <v>107742</v>
      </c>
      <c r="C18401" s="90" t="s">
        <v>107743</v>
      </c>
      <c r="D18401" s="91">
        <v>32218</v>
      </c>
      <c r="E18401" s="48" t="s">
        <v>77175</v>
      </c>
      <c r="F18401" s="48" t="s">
        <v>77179</v>
      </c>
      <c r="G18401" s="48" t="s">
        <v>77167</v>
      </c>
      <c r="H18401" s="48" t="s">
        <v>77186</v>
      </c>
      <c r="I18401" s="48">
        <v>1</v>
      </c>
      <c r="J18401" s="92">
        <v>0</v>
      </c>
      <c r="K18401" s="92">
        <v>0</v>
      </c>
      <c r="L18401" s="93">
        <v>0</v>
      </c>
    </row>
    <row r="18402" spans="1:12" x14ac:dyDescent="0.35">
      <c r="A18402" s="48" t="s">
        <v>107744</v>
      </c>
      <c r="B18402" s="89" t="s">
        <v>107745</v>
      </c>
      <c r="C18402" s="90" t="s">
        <v>107746</v>
      </c>
      <c r="D18402" s="91">
        <v>32340</v>
      </c>
      <c r="E18402" s="48" t="s">
        <v>77175</v>
      </c>
      <c r="F18402" s="48" t="s">
        <v>77179</v>
      </c>
      <c r="G18402" s="48" t="s">
        <v>77170</v>
      </c>
      <c r="H18402" s="48" t="s">
        <v>77171</v>
      </c>
      <c r="I18402" s="48">
        <v>5</v>
      </c>
      <c r="J18402" s="92">
        <v>0</v>
      </c>
      <c r="K18402" s="92">
        <v>0</v>
      </c>
      <c r="L18402" s="93">
        <v>0</v>
      </c>
    </row>
    <row r="18403" spans="1:12" x14ac:dyDescent="0.35">
      <c r="A18403" s="48" t="s">
        <v>107747</v>
      </c>
      <c r="B18403" s="89" t="s">
        <v>107748</v>
      </c>
      <c r="C18403" s="90" t="s">
        <v>78252</v>
      </c>
      <c r="D18403" s="91">
        <v>32458</v>
      </c>
      <c r="E18403" s="48" t="s">
        <v>77175</v>
      </c>
      <c r="F18403" s="48" t="s">
        <v>77179</v>
      </c>
      <c r="G18403" s="48" t="s">
        <v>77198</v>
      </c>
      <c r="H18403" s="48" t="s">
        <v>77168</v>
      </c>
      <c r="I18403" s="48">
        <v>5</v>
      </c>
      <c r="J18403" s="92">
        <v>0</v>
      </c>
      <c r="K18403" s="92">
        <v>0</v>
      </c>
      <c r="L18403" s="93">
        <v>0</v>
      </c>
    </row>
    <row r="18404" spans="1:12" x14ac:dyDescent="0.35">
      <c r="A18404" s="48" t="s">
        <v>107749</v>
      </c>
      <c r="B18404" s="89" t="s">
        <v>107750</v>
      </c>
      <c r="C18404" s="90" t="s">
        <v>107751</v>
      </c>
      <c r="D18404" s="91">
        <v>32631</v>
      </c>
      <c r="E18404" s="48" t="s">
        <v>77165</v>
      </c>
      <c r="F18404" s="48" t="s">
        <v>77197</v>
      </c>
      <c r="G18404" s="48" t="s">
        <v>77192</v>
      </c>
      <c r="H18404" s="48" t="s">
        <v>77168</v>
      </c>
      <c r="I18404" s="48">
        <v>1</v>
      </c>
      <c r="J18404" s="92">
        <v>0</v>
      </c>
      <c r="K18404" s="92">
        <v>0</v>
      </c>
      <c r="L18404" s="93">
        <v>0</v>
      </c>
    </row>
    <row r="18405" spans="1:12" x14ac:dyDescent="0.35">
      <c r="A18405" s="48" t="s">
        <v>107752</v>
      </c>
      <c r="B18405" s="89" t="s">
        <v>107753</v>
      </c>
      <c r="C18405" s="90" t="s">
        <v>98972</v>
      </c>
      <c r="D18405" s="91">
        <v>32713</v>
      </c>
      <c r="E18405" s="48" t="s">
        <v>77165</v>
      </c>
      <c r="F18405" s="48" t="s">
        <v>77176</v>
      </c>
      <c r="G18405" s="48" t="s">
        <v>77192</v>
      </c>
      <c r="H18405" s="48" t="s">
        <v>77168</v>
      </c>
      <c r="I18405" s="48">
        <v>3</v>
      </c>
      <c r="J18405" s="92">
        <v>0</v>
      </c>
      <c r="K18405" s="92">
        <v>0</v>
      </c>
      <c r="L18405" s="93">
        <v>0</v>
      </c>
    </row>
    <row r="18406" spans="1:12" x14ac:dyDescent="0.35">
      <c r="A18406" s="48" t="s">
        <v>107754</v>
      </c>
      <c r="B18406" s="89" t="s">
        <v>107755</v>
      </c>
      <c r="C18406" s="90" t="s">
        <v>77248</v>
      </c>
      <c r="D18406" s="91">
        <v>32754</v>
      </c>
      <c r="E18406" s="48" t="s">
        <v>77165</v>
      </c>
      <c r="F18406" s="48" t="s">
        <v>77176</v>
      </c>
      <c r="G18406" s="48" t="s">
        <v>77167</v>
      </c>
      <c r="H18406" s="48" t="s">
        <v>77186</v>
      </c>
      <c r="I18406" s="48">
        <v>2</v>
      </c>
      <c r="J18406" s="92">
        <v>0</v>
      </c>
      <c r="K18406" s="92">
        <v>0</v>
      </c>
      <c r="L18406" s="93">
        <v>0</v>
      </c>
    </row>
    <row r="18407" spans="1:12" x14ac:dyDescent="0.35">
      <c r="A18407" s="48" t="s">
        <v>107756</v>
      </c>
      <c r="B18407" s="89" t="s">
        <v>107757</v>
      </c>
      <c r="C18407" s="90" t="s">
        <v>107758</v>
      </c>
      <c r="D18407" s="91">
        <v>32867</v>
      </c>
      <c r="E18407" s="48" t="s">
        <v>77165</v>
      </c>
      <c r="F18407" s="48" t="s">
        <v>77197</v>
      </c>
      <c r="G18407" s="48" t="s">
        <v>77167</v>
      </c>
      <c r="H18407" s="48" t="s">
        <v>77171</v>
      </c>
      <c r="I18407" s="48">
        <v>0</v>
      </c>
      <c r="J18407" s="92">
        <v>0</v>
      </c>
      <c r="K18407" s="92">
        <v>0</v>
      </c>
      <c r="L18407" s="93">
        <v>0</v>
      </c>
    </row>
    <row r="18408" spans="1:12" x14ac:dyDescent="0.35">
      <c r="A18408" s="48" t="s">
        <v>107759</v>
      </c>
      <c r="B18408" s="89" t="s">
        <v>107760</v>
      </c>
      <c r="C18408" s="90" t="s">
        <v>107761</v>
      </c>
      <c r="D18408" s="91">
        <v>33039</v>
      </c>
      <c r="E18408" s="48" t="s">
        <v>77165</v>
      </c>
      <c r="F18408" s="48" t="s">
        <v>77197</v>
      </c>
      <c r="G18408" s="48" t="s">
        <v>77226</v>
      </c>
      <c r="H18408" s="48" t="s">
        <v>77186</v>
      </c>
      <c r="I18408" s="48">
        <v>2</v>
      </c>
      <c r="J18408" s="92">
        <v>0</v>
      </c>
      <c r="K18408" s="92">
        <v>0</v>
      </c>
      <c r="L18408" s="93">
        <v>0</v>
      </c>
    </row>
    <row r="18409" spans="1:12" x14ac:dyDescent="0.35">
      <c r="A18409" s="48" t="s">
        <v>107762</v>
      </c>
      <c r="B18409" s="89" t="s">
        <v>107763</v>
      </c>
      <c r="C18409" s="90" t="s">
        <v>80865</v>
      </c>
      <c r="D18409" s="91">
        <v>33073</v>
      </c>
      <c r="E18409" s="48" t="s">
        <v>77165</v>
      </c>
      <c r="F18409" s="48" t="s">
        <v>77176</v>
      </c>
      <c r="G18409" s="48" t="s">
        <v>77198</v>
      </c>
      <c r="H18409" s="48" t="s">
        <v>77186</v>
      </c>
      <c r="I18409" s="48">
        <v>2</v>
      </c>
      <c r="J18409" s="92">
        <v>0</v>
      </c>
      <c r="K18409" s="92">
        <v>0</v>
      </c>
      <c r="L18409" s="93">
        <v>0</v>
      </c>
    </row>
    <row r="18410" spans="1:12" x14ac:dyDescent="0.35">
      <c r="A18410" s="48" t="s">
        <v>107764</v>
      </c>
      <c r="B18410" s="89" t="s">
        <v>107765</v>
      </c>
      <c r="C18410" s="90" t="s">
        <v>90173</v>
      </c>
      <c r="D18410" s="91">
        <v>33259</v>
      </c>
      <c r="E18410" s="48" t="s">
        <v>77165</v>
      </c>
      <c r="F18410" s="48" t="s">
        <v>77176</v>
      </c>
      <c r="G18410" s="48" t="s">
        <v>77226</v>
      </c>
      <c r="H18410" s="48" t="s">
        <v>77189</v>
      </c>
      <c r="I18410" s="48">
        <v>3</v>
      </c>
      <c r="J18410" s="92">
        <v>0</v>
      </c>
      <c r="K18410" s="92">
        <v>0</v>
      </c>
      <c r="L18410" s="93">
        <v>0</v>
      </c>
    </row>
    <row r="18411" spans="1:12" x14ac:dyDescent="0.35">
      <c r="A18411" s="48" t="s">
        <v>107766</v>
      </c>
      <c r="B18411" s="89" t="s">
        <v>107767</v>
      </c>
      <c r="C18411" s="90" t="s">
        <v>107768</v>
      </c>
      <c r="D18411" s="91">
        <v>33348</v>
      </c>
      <c r="E18411" s="48" t="s">
        <v>77175</v>
      </c>
      <c r="F18411" s="48" t="s">
        <v>77197</v>
      </c>
      <c r="G18411" s="48" t="s">
        <v>77170</v>
      </c>
      <c r="H18411" s="48" t="s">
        <v>77189</v>
      </c>
      <c r="I18411" s="48">
        <v>2</v>
      </c>
      <c r="J18411" s="92">
        <v>0</v>
      </c>
      <c r="K18411" s="92">
        <v>0</v>
      </c>
      <c r="L18411" s="93">
        <v>0</v>
      </c>
    </row>
    <row r="18412" spans="1:12" x14ac:dyDescent="0.35">
      <c r="A18412" s="48" t="s">
        <v>107769</v>
      </c>
      <c r="B18412" s="89" t="s">
        <v>107770</v>
      </c>
      <c r="C18412" s="90" t="s">
        <v>107771</v>
      </c>
      <c r="D18412" s="91">
        <v>33384</v>
      </c>
      <c r="E18412" s="48" t="s">
        <v>77175</v>
      </c>
      <c r="F18412" s="48" t="s">
        <v>77197</v>
      </c>
      <c r="G18412" s="48" t="s">
        <v>77192</v>
      </c>
      <c r="H18412" s="48" t="s">
        <v>77168</v>
      </c>
      <c r="I18412" s="48">
        <v>2</v>
      </c>
      <c r="J18412" s="92">
        <v>0</v>
      </c>
      <c r="K18412" s="92">
        <v>0</v>
      </c>
      <c r="L18412" s="93">
        <v>0</v>
      </c>
    </row>
    <row r="18413" spans="1:12" x14ac:dyDescent="0.35">
      <c r="A18413" s="48" t="s">
        <v>107772</v>
      </c>
      <c r="B18413" s="89" t="s">
        <v>107773</v>
      </c>
      <c r="C18413" s="90" t="s">
        <v>77786</v>
      </c>
      <c r="D18413" s="91">
        <v>33581</v>
      </c>
      <c r="E18413" s="48" t="s">
        <v>77175</v>
      </c>
      <c r="F18413" s="48" t="s">
        <v>77176</v>
      </c>
      <c r="G18413" s="48" t="s">
        <v>77192</v>
      </c>
      <c r="H18413" s="48" t="s">
        <v>77171</v>
      </c>
      <c r="I18413" s="48">
        <v>1</v>
      </c>
      <c r="J18413" s="92">
        <v>0</v>
      </c>
      <c r="K18413" s="92">
        <v>0</v>
      </c>
      <c r="L18413" s="93">
        <v>0</v>
      </c>
    </row>
    <row r="18414" spans="1:12" x14ac:dyDescent="0.35">
      <c r="A18414" s="48" t="s">
        <v>107774</v>
      </c>
      <c r="B18414" s="89" t="s">
        <v>107775</v>
      </c>
      <c r="C18414" s="90" t="s">
        <v>107776</v>
      </c>
      <c r="D18414" s="91">
        <v>33614</v>
      </c>
      <c r="E18414" s="48" t="s">
        <v>77175</v>
      </c>
      <c r="F18414" s="48" t="s">
        <v>77179</v>
      </c>
      <c r="G18414" s="48" t="s">
        <v>77192</v>
      </c>
      <c r="H18414" s="48" t="s">
        <v>77186</v>
      </c>
      <c r="I18414" s="48">
        <v>4</v>
      </c>
      <c r="J18414" s="92">
        <v>0</v>
      </c>
      <c r="K18414" s="92">
        <v>0</v>
      </c>
      <c r="L18414" s="93">
        <v>0</v>
      </c>
    </row>
    <row r="18415" spans="1:12" x14ac:dyDescent="0.35">
      <c r="A18415" s="48" t="s">
        <v>107777</v>
      </c>
      <c r="B18415" s="89" t="s">
        <v>107778</v>
      </c>
      <c r="C18415" s="90" t="s">
        <v>107779</v>
      </c>
      <c r="D18415" s="91">
        <v>33685</v>
      </c>
      <c r="E18415" s="48" t="s">
        <v>77175</v>
      </c>
      <c r="F18415" s="48" t="s">
        <v>77176</v>
      </c>
      <c r="G18415" s="48" t="s">
        <v>77226</v>
      </c>
      <c r="H18415" s="48" t="s">
        <v>77442</v>
      </c>
      <c r="I18415" s="48">
        <v>0</v>
      </c>
      <c r="J18415" s="92">
        <v>0</v>
      </c>
      <c r="K18415" s="92">
        <v>0</v>
      </c>
      <c r="L18415" s="93">
        <v>0</v>
      </c>
    </row>
    <row r="18416" spans="1:12" x14ac:dyDescent="0.35">
      <c r="A18416" s="48" t="s">
        <v>107780</v>
      </c>
      <c r="B18416" s="89" t="s">
        <v>107781</v>
      </c>
      <c r="C18416" s="90" t="s">
        <v>107782</v>
      </c>
      <c r="D18416" s="91">
        <v>33720</v>
      </c>
      <c r="E18416" s="48" t="s">
        <v>77165</v>
      </c>
      <c r="F18416" s="48" t="s">
        <v>77176</v>
      </c>
      <c r="G18416" s="48" t="s">
        <v>77198</v>
      </c>
      <c r="H18416" s="48" t="s">
        <v>77186</v>
      </c>
      <c r="I18416" s="48">
        <v>2</v>
      </c>
      <c r="J18416" s="92">
        <v>0</v>
      </c>
      <c r="K18416" s="92">
        <v>0</v>
      </c>
      <c r="L18416" s="93">
        <v>0</v>
      </c>
    </row>
    <row r="18417" spans="1:12" x14ac:dyDescent="0.35">
      <c r="A18417" s="48" t="s">
        <v>107783</v>
      </c>
      <c r="B18417" s="89" t="s">
        <v>107784</v>
      </c>
      <c r="C18417" s="90" t="s">
        <v>107785</v>
      </c>
      <c r="D18417" s="91">
        <v>33816</v>
      </c>
      <c r="E18417" s="48" t="s">
        <v>77165</v>
      </c>
      <c r="F18417" s="48" t="s">
        <v>77179</v>
      </c>
      <c r="G18417" s="48" t="s">
        <v>77167</v>
      </c>
      <c r="H18417" s="48" t="s">
        <v>77442</v>
      </c>
      <c r="I18417" s="48">
        <v>1</v>
      </c>
      <c r="J18417" s="92">
        <v>0</v>
      </c>
      <c r="K18417" s="92">
        <v>0</v>
      </c>
      <c r="L18417" s="93">
        <v>0</v>
      </c>
    </row>
    <row r="18418" spans="1:12" x14ac:dyDescent="0.35">
      <c r="A18418" s="48" t="s">
        <v>107786</v>
      </c>
      <c r="B18418" s="89" t="s">
        <v>107787</v>
      </c>
      <c r="C18418" s="90" t="s">
        <v>107788</v>
      </c>
      <c r="D18418" s="91">
        <v>34017</v>
      </c>
      <c r="E18418" s="48" t="s">
        <v>77175</v>
      </c>
      <c r="F18418" s="48" t="s">
        <v>77176</v>
      </c>
      <c r="G18418" s="48" t="s">
        <v>77170</v>
      </c>
      <c r="H18418" s="48" t="s">
        <v>77171</v>
      </c>
      <c r="I18418" s="48">
        <v>5</v>
      </c>
      <c r="J18418" s="92">
        <v>0</v>
      </c>
      <c r="K18418" s="92">
        <v>0</v>
      </c>
      <c r="L18418" s="93">
        <v>0</v>
      </c>
    </row>
    <row r="18419" spans="1:12" x14ac:dyDescent="0.35">
      <c r="A18419" s="48" t="s">
        <v>107789</v>
      </c>
      <c r="B18419" s="89" t="s">
        <v>107790</v>
      </c>
      <c r="C18419" s="90" t="s">
        <v>82423</v>
      </c>
      <c r="D18419" s="91">
        <v>34052</v>
      </c>
      <c r="E18419" s="48" t="s">
        <v>77175</v>
      </c>
      <c r="F18419" s="48" t="s">
        <v>77176</v>
      </c>
      <c r="G18419" s="48" t="s">
        <v>77170</v>
      </c>
      <c r="H18419" s="48" t="s">
        <v>77189</v>
      </c>
      <c r="I18419" s="48">
        <v>2</v>
      </c>
      <c r="J18419" s="92">
        <v>0</v>
      </c>
      <c r="K18419" s="92">
        <v>0</v>
      </c>
      <c r="L18419" s="93">
        <v>0</v>
      </c>
    </row>
    <row r="18420" spans="1:12" x14ac:dyDescent="0.35">
      <c r="A18420" s="48" t="s">
        <v>107791</v>
      </c>
      <c r="B18420" s="89" t="s">
        <v>107792</v>
      </c>
      <c r="C18420" s="90" t="s">
        <v>107793</v>
      </c>
      <c r="D18420" s="91">
        <v>34080</v>
      </c>
      <c r="E18420" s="48" t="s">
        <v>77175</v>
      </c>
      <c r="F18420" s="48" t="s">
        <v>77176</v>
      </c>
      <c r="G18420" s="48" t="s">
        <v>77226</v>
      </c>
      <c r="H18420" s="48" t="s">
        <v>77442</v>
      </c>
      <c r="I18420" s="48">
        <v>0</v>
      </c>
      <c r="J18420" s="92">
        <v>0</v>
      </c>
      <c r="K18420" s="92">
        <v>0</v>
      </c>
      <c r="L18420" s="93">
        <v>0</v>
      </c>
    </row>
    <row r="18421" spans="1:12" x14ac:dyDescent="0.35">
      <c r="A18421" s="48" t="s">
        <v>107794</v>
      </c>
      <c r="B18421" s="89" t="s">
        <v>107795</v>
      </c>
      <c r="C18421" s="90" t="s">
        <v>107796</v>
      </c>
      <c r="D18421" s="91">
        <v>34128</v>
      </c>
      <c r="E18421" s="48" t="s">
        <v>77175</v>
      </c>
      <c r="F18421" s="48" t="s">
        <v>77179</v>
      </c>
      <c r="G18421" s="48" t="s">
        <v>77198</v>
      </c>
      <c r="H18421" s="48" t="s">
        <v>77171</v>
      </c>
      <c r="I18421" s="48">
        <v>4</v>
      </c>
      <c r="J18421" s="92">
        <v>0</v>
      </c>
      <c r="K18421" s="92">
        <v>0</v>
      </c>
      <c r="L18421" s="93">
        <v>0</v>
      </c>
    </row>
    <row r="18422" spans="1:12" x14ac:dyDescent="0.35">
      <c r="A18422" s="48" t="s">
        <v>107797</v>
      </c>
      <c r="B18422" s="89" t="s">
        <v>107798</v>
      </c>
      <c r="C18422" s="90" t="s">
        <v>107799</v>
      </c>
      <c r="D18422" s="91">
        <v>34192</v>
      </c>
      <c r="E18422" s="48" t="s">
        <v>77175</v>
      </c>
      <c r="F18422" s="48" t="s">
        <v>77176</v>
      </c>
      <c r="G18422" s="48" t="s">
        <v>77226</v>
      </c>
      <c r="H18422" s="48" t="s">
        <v>77189</v>
      </c>
      <c r="I18422" s="48">
        <v>2</v>
      </c>
      <c r="J18422" s="92">
        <v>0</v>
      </c>
      <c r="K18422" s="92">
        <v>0</v>
      </c>
      <c r="L18422" s="93">
        <v>0</v>
      </c>
    </row>
    <row r="18423" spans="1:12" x14ac:dyDescent="0.35">
      <c r="A18423" s="48" t="s">
        <v>107800</v>
      </c>
      <c r="B18423" s="89" t="s">
        <v>107801</v>
      </c>
      <c r="C18423" s="90" t="s">
        <v>85407</v>
      </c>
      <c r="D18423" s="91">
        <v>34231</v>
      </c>
      <c r="E18423" s="48" t="s">
        <v>77165</v>
      </c>
      <c r="F18423" s="48" t="s">
        <v>77176</v>
      </c>
      <c r="G18423" s="48" t="s">
        <v>77170</v>
      </c>
      <c r="H18423" s="48" t="s">
        <v>77189</v>
      </c>
      <c r="I18423" s="48">
        <v>0</v>
      </c>
      <c r="J18423" s="92">
        <v>0</v>
      </c>
      <c r="K18423" s="92">
        <v>0</v>
      </c>
      <c r="L18423" s="93">
        <v>0</v>
      </c>
    </row>
    <row r="18424" spans="1:12" x14ac:dyDescent="0.35">
      <c r="A18424" s="48" t="s">
        <v>107802</v>
      </c>
      <c r="B18424" s="89" t="s">
        <v>107803</v>
      </c>
      <c r="C18424" s="90" t="s">
        <v>107804</v>
      </c>
      <c r="D18424" s="91">
        <v>34254</v>
      </c>
      <c r="E18424" s="48" t="s">
        <v>77175</v>
      </c>
      <c r="F18424" s="48" t="s">
        <v>77166</v>
      </c>
      <c r="G18424" s="48" t="s">
        <v>77170</v>
      </c>
      <c r="H18424" s="48" t="s">
        <v>77171</v>
      </c>
      <c r="I18424" s="48">
        <v>2</v>
      </c>
      <c r="J18424" s="92">
        <v>0</v>
      </c>
      <c r="K18424" s="92">
        <v>0</v>
      </c>
      <c r="L18424" s="93">
        <v>0</v>
      </c>
    </row>
    <row r="18425" spans="1:12" x14ac:dyDescent="0.35">
      <c r="A18425" s="48" t="s">
        <v>107805</v>
      </c>
      <c r="B18425" s="89" t="s">
        <v>107806</v>
      </c>
      <c r="C18425" s="90" t="s">
        <v>107807</v>
      </c>
      <c r="D18425" s="91">
        <v>34290</v>
      </c>
      <c r="E18425" s="48" t="s">
        <v>77175</v>
      </c>
      <c r="F18425" s="48" t="s">
        <v>77197</v>
      </c>
      <c r="G18425" s="48" t="s">
        <v>77167</v>
      </c>
      <c r="H18425" s="48" t="s">
        <v>77171</v>
      </c>
      <c r="I18425" s="48">
        <v>4</v>
      </c>
      <c r="J18425" s="92">
        <v>0</v>
      </c>
      <c r="K18425" s="92">
        <v>0</v>
      </c>
      <c r="L18425" s="93">
        <v>0</v>
      </c>
    </row>
    <row r="18426" spans="1:12" x14ac:dyDescent="0.35">
      <c r="A18426" s="48" t="s">
        <v>107808</v>
      </c>
      <c r="B18426" s="89" t="s">
        <v>107809</v>
      </c>
      <c r="C18426" s="90" t="s">
        <v>107810</v>
      </c>
      <c r="D18426" s="91">
        <v>34402</v>
      </c>
      <c r="E18426" s="48" t="s">
        <v>77165</v>
      </c>
      <c r="F18426" s="48" t="s">
        <v>77197</v>
      </c>
      <c r="G18426" s="48" t="s">
        <v>77192</v>
      </c>
      <c r="H18426" s="48" t="s">
        <v>77168</v>
      </c>
      <c r="I18426" s="48">
        <v>3</v>
      </c>
      <c r="J18426" s="92">
        <v>0</v>
      </c>
      <c r="K18426" s="92">
        <v>0</v>
      </c>
      <c r="L18426" s="93">
        <v>0</v>
      </c>
    </row>
    <row r="18427" spans="1:12" x14ac:dyDescent="0.35">
      <c r="A18427" s="48" t="s">
        <v>107811</v>
      </c>
      <c r="B18427" s="89" t="s">
        <v>107812</v>
      </c>
      <c r="C18427" s="90" t="s">
        <v>107813</v>
      </c>
      <c r="D18427" s="91">
        <v>34484</v>
      </c>
      <c r="E18427" s="48" t="s">
        <v>77165</v>
      </c>
      <c r="F18427" s="48" t="s">
        <v>77176</v>
      </c>
      <c r="G18427" s="48" t="s">
        <v>77198</v>
      </c>
      <c r="H18427" s="48" t="s">
        <v>77171</v>
      </c>
      <c r="I18427" s="48">
        <v>4</v>
      </c>
      <c r="J18427" s="92">
        <v>0</v>
      </c>
      <c r="K18427" s="92">
        <v>0</v>
      </c>
      <c r="L18427" s="93">
        <v>0</v>
      </c>
    </row>
    <row r="18428" spans="1:12" x14ac:dyDescent="0.35">
      <c r="A18428" s="48" t="s">
        <v>107814</v>
      </c>
      <c r="B18428" s="89" t="s">
        <v>107815</v>
      </c>
      <c r="C18428" s="90" t="s">
        <v>107816</v>
      </c>
      <c r="D18428" s="91">
        <v>34520</v>
      </c>
      <c r="E18428" s="48" t="s">
        <v>77165</v>
      </c>
      <c r="F18428" s="48" t="s">
        <v>77176</v>
      </c>
      <c r="G18428" s="48" t="s">
        <v>77192</v>
      </c>
      <c r="H18428" s="48" t="s">
        <v>77186</v>
      </c>
      <c r="I18428" s="48">
        <v>1</v>
      </c>
      <c r="J18428" s="92">
        <v>0</v>
      </c>
      <c r="K18428" s="92">
        <v>0</v>
      </c>
      <c r="L18428" s="93">
        <v>0</v>
      </c>
    </row>
    <row r="18429" spans="1:12" x14ac:dyDescent="0.35">
      <c r="A18429" s="48" t="s">
        <v>107817</v>
      </c>
      <c r="B18429" s="89" t="s">
        <v>107818</v>
      </c>
      <c r="C18429" s="90" t="s">
        <v>80224</v>
      </c>
      <c r="D18429" s="91">
        <v>34610</v>
      </c>
      <c r="E18429" s="48" t="s">
        <v>77175</v>
      </c>
      <c r="F18429" s="48" t="s">
        <v>77197</v>
      </c>
      <c r="G18429" s="48" t="s">
        <v>77170</v>
      </c>
      <c r="H18429" s="48" t="s">
        <v>77189</v>
      </c>
      <c r="I18429" s="48">
        <v>0</v>
      </c>
      <c r="J18429" s="92">
        <v>0</v>
      </c>
      <c r="K18429" s="92">
        <v>0</v>
      </c>
      <c r="L18429" s="93">
        <v>0</v>
      </c>
    </row>
    <row r="18430" spans="1:12" x14ac:dyDescent="0.35">
      <c r="A18430" s="48" t="s">
        <v>107819</v>
      </c>
      <c r="B18430" s="89" t="s">
        <v>107820</v>
      </c>
      <c r="C18430" s="90" t="s">
        <v>107821</v>
      </c>
      <c r="D18430" s="91">
        <v>34744</v>
      </c>
      <c r="E18430" s="48" t="s">
        <v>77175</v>
      </c>
      <c r="F18430" s="48" t="s">
        <v>77179</v>
      </c>
      <c r="G18430" s="48" t="s">
        <v>77198</v>
      </c>
      <c r="H18430" s="48" t="s">
        <v>77186</v>
      </c>
      <c r="I18430" s="48">
        <v>2</v>
      </c>
      <c r="J18430" s="92">
        <v>0</v>
      </c>
      <c r="K18430" s="92">
        <v>0</v>
      </c>
      <c r="L18430" s="93">
        <v>0</v>
      </c>
    </row>
    <row r="18431" spans="1:12" x14ac:dyDescent="0.35">
      <c r="A18431" s="48" t="s">
        <v>107822</v>
      </c>
      <c r="B18431" s="89" t="s">
        <v>107823</v>
      </c>
      <c r="C18431" s="90" t="s">
        <v>107824</v>
      </c>
      <c r="D18431" s="91">
        <v>34872</v>
      </c>
      <c r="E18431" s="48" t="s">
        <v>77175</v>
      </c>
      <c r="F18431" s="48" t="s">
        <v>77197</v>
      </c>
      <c r="G18431" s="48" t="s">
        <v>77167</v>
      </c>
      <c r="H18431" s="48" t="s">
        <v>77168</v>
      </c>
      <c r="I18431" s="48">
        <v>4</v>
      </c>
      <c r="J18431" s="92">
        <v>0</v>
      </c>
      <c r="K18431" s="92">
        <v>0</v>
      </c>
      <c r="L18431" s="93">
        <v>0</v>
      </c>
    </row>
    <row r="18432" spans="1:12" x14ac:dyDescent="0.35">
      <c r="A18432" s="48" t="s">
        <v>107825</v>
      </c>
      <c r="B18432" s="89" t="s">
        <v>107826</v>
      </c>
      <c r="C18432" s="90" t="s">
        <v>107827</v>
      </c>
      <c r="D18432" s="91">
        <v>34890</v>
      </c>
      <c r="E18432" s="48" t="s">
        <v>77175</v>
      </c>
      <c r="F18432" s="48" t="s">
        <v>77176</v>
      </c>
      <c r="G18432" s="48" t="s">
        <v>77167</v>
      </c>
      <c r="H18432" s="48" t="s">
        <v>77186</v>
      </c>
      <c r="I18432" s="48">
        <v>1</v>
      </c>
      <c r="J18432" s="92">
        <v>0</v>
      </c>
      <c r="K18432" s="92">
        <v>0</v>
      </c>
      <c r="L18432" s="93">
        <v>0</v>
      </c>
    </row>
    <row r="18433" spans="1:12" x14ac:dyDescent="0.35">
      <c r="A18433" s="48" t="s">
        <v>107828</v>
      </c>
      <c r="B18433" s="89" t="s">
        <v>107829</v>
      </c>
      <c r="C18433" s="90" t="s">
        <v>107830</v>
      </c>
      <c r="D18433" s="91">
        <v>35004</v>
      </c>
      <c r="E18433" s="48" t="s">
        <v>77175</v>
      </c>
      <c r="F18433" s="48" t="s">
        <v>77176</v>
      </c>
      <c r="G18433" s="48" t="s">
        <v>77167</v>
      </c>
      <c r="H18433" s="48" t="s">
        <v>77186</v>
      </c>
      <c r="I18433" s="48">
        <v>1</v>
      </c>
      <c r="J18433" s="92">
        <v>0</v>
      </c>
      <c r="K18433" s="92">
        <v>0</v>
      </c>
      <c r="L18433" s="93">
        <v>0</v>
      </c>
    </row>
    <row r="18434" spans="1:12" x14ac:dyDescent="0.35">
      <c r="A18434" s="48" t="s">
        <v>107831</v>
      </c>
      <c r="B18434" s="89" t="s">
        <v>107832</v>
      </c>
      <c r="C18434" s="90" t="s">
        <v>79108</v>
      </c>
      <c r="D18434" s="91">
        <v>35028</v>
      </c>
      <c r="E18434" s="48" t="s">
        <v>77165</v>
      </c>
      <c r="F18434" s="48" t="s">
        <v>77176</v>
      </c>
      <c r="G18434" s="48" t="s">
        <v>77170</v>
      </c>
      <c r="H18434" s="48" t="s">
        <v>77442</v>
      </c>
      <c r="I18434" s="48">
        <v>0</v>
      </c>
      <c r="J18434" s="92">
        <v>0</v>
      </c>
      <c r="K18434" s="92">
        <v>0</v>
      </c>
      <c r="L18434" s="93">
        <v>0</v>
      </c>
    </row>
    <row r="18435" spans="1:12" x14ac:dyDescent="0.35">
      <c r="A18435" s="48" t="s">
        <v>107833</v>
      </c>
      <c r="B18435" s="89" t="s">
        <v>107834</v>
      </c>
      <c r="C18435" s="90" t="s">
        <v>77472</v>
      </c>
      <c r="D18435" s="91">
        <v>35044</v>
      </c>
      <c r="E18435" s="48" t="s">
        <v>77165</v>
      </c>
      <c r="F18435" s="48" t="s">
        <v>77179</v>
      </c>
      <c r="G18435" s="48" t="s">
        <v>77167</v>
      </c>
      <c r="H18435" s="48" t="s">
        <v>77168</v>
      </c>
      <c r="I18435" s="48">
        <v>2</v>
      </c>
      <c r="J18435" s="92">
        <v>0</v>
      </c>
      <c r="K18435" s="92">
        <v>0</v>
      </c>
      <c r="L18435" s="93">
        <v>0</v>
      </c>
    </row>
    <row r="18436" spans="1:12" x14ac:dyDescent="0.35">
      <c r="A18436" s="48" t="s">
        <v>107835</v>
      </c>
      <c r="B18436" s="89" t="s">
        <v>107836</v>
      </c>
      <c r="C18436" s="90" t="s">
        <v>91853</v>
      </c>
      <c r="D18436" s="91">
        <v>35077</v>
      </c>
      <c r="E18436" s="48" t="s">
        <v>77165</v>
      </c>
      <c r="F18436" s="48" t="s">
        <v>77176</v>
      </c>
      <c r="G18436" s="48" t="s">
        <v>77198</v>
      </c>
      <c r="H18436" s="48" t="s">
        <v>77186</v>
      </c>
      <c r="I18436" s="48">
        <v>4</v>
      </c>
      <c r="J18436" s="92">
        <v>0</v>
      </c>
      <c r="K18436" s="92">
        <v>0</v>
      </c>
      <c r="L18436" s="93">
        <v>0</v>
      </c>
    </row>
    <row r="18437" spans="1:12" x14ac:dyDescent="0.35">
      <c r="A18437" s="48" t="s">
        <v>107837</v>
      </c>
      <c r="B18437" s="89" t="s">
        <v>107838</v>
      </c>
      <c r="C18437" s="90" t="s">
        <v>77702</v>
      </c>
      <c r="D18437" s="91">
        <v>35267</v>
      </c>
      <c r="E18437" s="48" t="s">
        <v>77175</v>
      </c>
      <c r="F18437" s="48" t="s">
        <v>77176</v>
      </c>
      <c r="G18437" s="48" t="s">
        <v>77226</v>
      </c>
      <c r="H18437" s="48" t="s">
        <v>77189</v>
      </c>
      <c r="I18437" s="48">
        <v>3</v>
      </c>
      <c r="J18437" s="92">
        <v>0</v>
      </c>
      <c r="K18437" s="92">
        <v>0</v>
      </c>
      <c r="L18437" s="93">
        <v>0</v>
      </c>
    </row>
    <row r="18438" spans="1:12" x14ac:dyDescent="0.35">
      <c r="A18438" s="48" t="s">
        <v>107839</v>
      </c>
      <c r="B18438" s="89" t="s">
        <v>107840</v>
      </c>
      <c r="C18438" s="90" t="s">
        <v>81684</v>
      </c>
      <c r="D18438" s="91">
        <v>35296</v>
      </c>
      <c r="E18438" s="48" t="s">
        <v>77175</v>
      </c>
      <c r="F18438" s="48" t="s">
        <v>77176</v>
      </c>
      <c r="G18438" s="48" t="s">
        <v>77198</v>
      </c>
      <c r="H18438" s="48" t="s">
        <v>77189</v>
      </c>
      <c r="I18438" s="48">
        <v>1</v>
      </c>
      <c r="J18438" s="92">
        <v>0</v>
      </c>
      <c r="K18438" s="92">
        <v>0</v>
      </c>
      <c r="L18438" s="93">
        <v>0</v>
      </c>
    </row>
    <row r="18439" spans="1:12" x14ac:dyDescent="0.35">
      <c r="A18439" s="48" t="s">
        <v>107841</v>
      </c>
      <c r="B18439" s="89" t="s">
        <v>107842</v>
      </c>
      <c r="C18439" s="90" t="s">
        <v>86119</v>
      </c>
      <c r="D18439" s="91">
        <v>35371</v>
      </c>
      <c r="E18439" s="48" t="s">
        <v>77175</v>
      </c>
      <c r="F18439" s="48" t="s">
        <v>77215</v>
      </c>
      <c r="G18439" s="48" t="s">
        <v>77192</v>
      </c>
      <c r="H18439" s="48" t="s">
        <v>77171</v>
      </c>
      <c r="I18439" s="48">
        <v>0</v>
      </c>
      <c r="J18439" s="92">
        <v>0</v>
      </c>
      <c r="K18439" s="92">
        <v>0</v>
      </c>
      <c r="L18439" s="93">
        <v>0</v>
      </c>
    </row>
    <row r="18440" spans="1:12" x14ac:dyDescent="0.35">
      <c r="A18440" s="48" t="s">
        <v>107843</v>
      </c>
      <c r="B18440" s="89" t="s">
        <v>107844</v>
      </c>
      <c r="C18440" s="90" t="s">
        <v>107845</v>
      </c>
      <c r="D18440" s="91">
        <v>35383</v>
      </c>
      <c r="E18440" s="48" t="s">
        <v>77175</v>
      </c>
      <c r="F18440" s="48" t="s">
        <v>77176</v>
      </c>
      <c r="G18440" s="48" t="s">
        <v>77170</v>
      </c>
      <c r="H18440" s="48" t="s">
        <v>77189</v>
      </c>
      <c r="I18440" s="48">
        <v>0</v>
      </c>
      <c r="J18440" s="92">
        <v>0</v>
      </c>
      <c r="K18440" s="92">
        <v>0</v>
      </c>
      <c r="L18440" s="93">
        <v>0</v>
      </c>
    </row>
    <row r="18441" spans="1:12" x14ac:dyDescent="0.35">
      <c r="A18441" s="48" t="s">
        <v>107846</v>
      </c>
      <c r="B18441" s="89" t="s">
        <v>107847</v>
      </c>
      <c r="C18441" s="90" t="s">
        <v>85867</v>
      </c>
      <c r="D18441" s="91">
        <v>35396</v>
      </c>
      <c r="E18441" s="48" t="s">
        <v>77165</v>
      </c>
      <c r="F18441" s="48" t="s">
        <v>77215</v>
      </c>
      <c r="G18441" s="48" t="s">
        <v>77167</v>
      </c>
      <c r="H18441" s="48" t="s">
        <v>77171</v>
      </c>
      <c r="I18441" s="48">
        <v>0</v>
      </c>
      <c r="J18441" s="92">
        <v>0</v>
      </c>
      <c r="K18441" s="92">
        <v>0</v>
      </c>
      <c r="L18441" s="93">
        <v>0</v>
      </c>
    </row>
    <row r="18442" spans="1:12" x14ac:dyDescent="0.35">
      <c r="A18442" s="48" t="s">
        <v>107848</v>
      </c>
      <c r="B18442" s="89" t="s">
        <v>107849</v>
      </c>
      <c r="C18442" s="90" t="s">
        <v>79544</v>
      </c>
      <c r="D18442" s="91">
        <v>35428</v>
      </c>
      <c r="E18442" s="48" t="s">
        <v>77175</v>
      </c>
      <c r="F18442" s="48" t="s">
        <v>77176</v>
      </c>
      <c r="G18442" s="48" t="s">
        <v>77192</v>
      </c>
      <c r="H18442" s="48" t="s">
        <v>77186</v>
      </c>
      <c r="I18442" s="48">
        <v>0</v>
      </c>
      <c r="J18442" s="92">
        <v>0</v>
      </c>
      <c r="K18442" s="92">
        <v>0</v>
      </c>
      <c r="L18442" s="93">
        <v>0</v>
      </c>
    </row>
    <row r="18443" spans="1:12" x14ac:dyDescent="0.35">
      <c r="A18443" s="48" t="s">
        <v>107850</v>
      </c>
      <c r="B18443" s="89" t="s">
        <v>107851</v>
      </c>
      <c r="C18443" s="90" t="s">
        <v>77446</v>
      </c>
      <c r="D18443" s="91">
        <v>35468</v>
      </c>
      <c r="E18443" s="48" t="s">
        <v>77165</v>
      </c>
      <c r="F18443" s="48" t="s">
        <v>77179</v>
      </c>
      <c r="G18443" s="48" t="s">
        <v>77226</v>
      </c>
      <c r="H18443" s="48" t="s">
        <v>77442</v>
      </c>
      <c r="I18443" s="48">
        <v>0</v>
      </c>
      <c r="J18443" s="92">
        <v>0</v>
      </c>
      <c r="K18443" s="92">
        <v>0</v>
      </c>
      <c r="L18443" s="93">
        <v>0</v>
      </c>
    </row>
    <row r="18444" spans="1:12" x14ac:dyDescent="0.35">
      <c r="A18444" s="48" t="s">
        <v>107852</v>
      </c>
      <c r="B18444" s="89" t="s">
        <v>107853</v>
      </c>
      <c r="C18444" s="90" t="s">
        <v>107854</v>
      </c>
      <c r="D18444" s="91">
        <v>35496</v>
      </c>
      <c r="E18444" s="48" t="s">
        <v>77175</v>
      </c>
      <c r="F18444" s="48" t="s">
        <v>77176</v>
      </c>
      <c r="G18444" s="48" t="s">
        <v>77198</v>
      </c>
      <c r="H18444" s="48" t="s">
        <v>77442</v>
      </c>
      <c r="I18444" s="48">
        <v>2</v>
      </c>
      <c r="J18444" s="92">
        <v>0</v>
      </c>
      <c r="K18444" s="92">
        <v>0</v>
      </c>
      <c r="L18444" s="93">
        <v>0</v>
      </c>
    </row>
    <row r="18445" spans="1:12" x14ac:dyDescent="0.35">
      <c r="A18445" s="48" t="s">
        <v>107855</v>
      </c>
      <c r="B18445" s="89" t="s">
        <v>107856</v>
      </c>
      <c r="C18445" s="90" t="s">
        <v>78160</v>
      </c>
      <c r="D18445" s="91">
        <v>35538</v>
      </c>
      <c r="E18445" s="48" t="s">
        <v>77165</v>
      </c>
      <c r="F18445" s="48" t="s">
        <v>77179</v>
      </c>
      <c r="G18445" s="48" t="s">
        <v>77192</v>
      </c>
      <c r="H18445" s="48" t="s">
        <v>77186</v>
      </c>
      <c r="I18445" s="48">
        <v>4</v>
      </c>
      <c r="J18445" s="92">
        <v>0</v>
      </c>
      <c r="K18445" s="92">
        <v>0</v>
      </c>
      <c r="L18445" s="93">
        <v>0</v>
      </c>
    </row>
    <row r="18446" spans="1:12" x14ac:dyDescent="0.35">
      <c r="A18446" s="48" t="s">
        <v>107857</v>
      </c>
      <c r="B18446" s="89" t="s">
        <v>107858</v>
      </c>
      <c r="C18446" s="90" t="s">
        <v>107859</v>
      </c>
      <c r="D18446" s="91">
        <v>35598</v>
      </c>
      <c r="E18446" s="48" t="s">
        <v>77165</v>
      </c>
      <c r="F18446" s="48" t="s">
        <v>77176</v>
      </c>
      <c r="G18446" s="48" t="s">
        <v>77167</v>
      </c>
      <c r="H18446" s="48" t="s">
        <v>77189</v>
      </c>
      <c r="I18446" s="48">
        <v>1</v>
      </c>
      <c r="J18446" s="92">
        <v>0</v>
      </c>
      <c r="K18446" s="92">
        <v>0</v>
      </c>
      <c r="L18446" s="93">
        <v>0</v>
      </c>
    </row>
    <row r="18447" spans="1:12" x14ac:dyDescent="0.35">
      <c r="A18447" s="48" t="s">
        <v>107860</v>
      </c>
      <c r="B18447" s="89" t="s">
        <v>107861</v>
      </c>
      <c r="C18447" s="90" t="s">
        <v>87601</v>
      </c>
      <c r="D18447" s="91">
        <v>35614</v>
      </c>
      <c r="E18447" s="48" t="s">
        <v>77175</v>
      </c>
      <c r="F18447" s="48" t="s">
        <v>77176</v>
      </c>
      <c r="G18447" s="48" t="s">
        <v>77226</v>
      </c>
      <c r="H18447" s="48" t="s">
        <v>77442</v>
      </c>
      <c r="I18447" s="48">
        <v>3</v>
      </c>
      <c r="J18447" s="92">
        <v>0</v>
      </c>
      <c r="K18447" s="92">
        <v>0</v>
      </c>
      <c r="L18447" s="93">
        <v>0</v>
      </c>
    </row>
    <row r="18448" spans="1:12" x14ac:dyDescent="0.35">
      <c r="A18448" s="48" t="s">
        <v>107862</v>
      </c>
      <c r="B18448" s="89" t="s">
        <v>107863</v>
      </c>
      <c r="C18448" s="90" t="s">
        <v>107864</v>
      </c>
      <c r="D18448" s="91">
        <v>35615</v>
      </c>
      <c r="E18448" s="48" t="s">
        <v>77175</v>
      </c>
      <c r="F18448" s="48" t="s">
        <v>77176</v>
      </c>
      <c r="G18448" s="48" t="s">
        <v>77226</v>
      </c>
      <c r="H18448" s="48" t="s">
        <v>77186</v>
      </c>
      <c r="I18448" s="48">
        <v>2</v>
      </c>
      <c r="J18448" s="92">
        <v>0</v>
      </c>
      <c r="K18448" s="92">
        <v>0</v>
      </c>
      <c r="L18448" s="93">
        <v>0</v>
      </c>
    </row>
    <row r="18449" spans="1:12" x14ac:dyDescent="0.35">
      <c r="A18449" s="48" t="s">
        <v>107865</v>
      </c>
      <c r="B18449" s="89" t="s">
        <v>107866</v>
      </c>
      <c r="C18449" s="90" t="s">
        <v>77780</v>
      </c>
      <c r="D18449" s="91">
        <v>35689</v>
      </c>
      <c r="E18449" s="48" t="s">
        <v>77165</v>
      </c>
      <c r="F18449" s="48" t="s">
        <v>77176</v>
      </c>
      <c r="G18449" s="48" t="s">
        <v>77170</v>
      </c>
      <c r="H18449" s="48" t="s">
        <v>77189</v>
      </c>
      <c r="I18449" s="48">
        <v>0</v>
      </c>
      <c r="J18449" s="92">
        <v>0</v>
      </c>
      <c r="K18449" s="92">
        <v>0</v>
      </c>
      <c r="L18449" s="93">
        <v>0</v>
      </c>
    </row>
    <row r="18450" spans="1:12" x14ac:dyDescent="0.35">
      <c r="A18450" s="48" t="s">
        <v>107867</v>
      </c>
      <c r="B18450" s="89" t="s">
        <v>107868</v>
      </c>
      <c r="C18450" s="90" t="s">
        <v>103566</v>
      </c>
      <c r="D18450" s="91">
        <v>35740</v>
      </c>
      <c r="E18450" s="48" t="s">
        <v>77175</v>
      </c>
      <c r="F18450" s="48" t="s">
        <v>77197</v>
      </c>
      <c r="G18450" s="48" t="s">
        <v>77170</v>
      </c>
      <c r="H18450" s="48" t="s">
        <v>77186</v>
      </c>
      <c r="I18450" s="48">
        <v>0</v>
      </c>
      <c r="J18450" s="92">
        <v>0</v>
      </c>
      <c r="K18450" s="92">
        <v>0</v>
      </c>
      <c r="L18450" s="93">
        <v>0</v>
      </c>
    </row>
    <row r="18451" spans="1:12" x14ac:dyDescent="0.35">
      <c r="A18451" s="48" t="s">
        <v>107869</v>
      </c>
      <c r="B18451" s="89" t="s">
        <v>107870</v>
      </c>
      <c r="C18451" s="90" t="s">
        <v>83631</v>
      </c>
      <c r="D18451" s="91">
        <v>35743</v>
      </c>
      <c r="E18451" s="48" t="s">
        <v>77165</v>
      </c>
      <c r="F18451" s="48" t="s">
        <v>77176</v>
      </c>
      <c r="G18451" s="48" t="s">
        <v>77198</v>
      </c>
      <c r="H18451" s="48" t="s">
        <v>77442</v>
      </c>
      <c r="I18451" s="48">
        <v>3</v>
      </c>
      <c r="J18451" s="92">
        <v>0</v>
      </c>
      <c r="K18451" s="92">
        <v>0</v>
      </c>
      <c r="L18451" s="93">
        <v>0</v>
      </c>
    </row>
    <row r="18452" spans="1:12" x14ac:dyDescent="0.35">
      <c r="A18452" s="48" t="s">
        <v>107871</v>
      </c>
      <c r="B18452" s="89" t="s">
        <v>107872</v>
      </c>
      <c r="C18452" s="90" t="s">
        <v>92573</v>
      </c>
      <c r="D18452" s="91">
        <v>35758</v>
      </c>
      <c r="E18452" s="48" t="s">
        <v>77165</v>
      </c>
      <c r="F18452" s="48" t="s">
        <v>77176</v>
      </c>
      <c r="G18452" s="48" t="s">
        <v>77170</v>
      </c>
      <c r="H18452" s="48" t="s">
        <v>77186</v>
      </c>
      <c r="I18452" s="48">
        <v>0</v>
      </c>
      <c r="J18452" s="92">
        <v>0</v>
      </c>
      <c r="K18452" s="92">
        <v>0</v>
      </c>
      <c r="L18452" s="93">
        <v>0</v>
      </c>
    </row>
    <row r="18453" spans="1:12" x14ac:dyDescent="0.35">
      <c r="A18453" s="48" t="s">
        <v>107873</v>
      </c>
      <c r="B18453" s="89" t="s">
        <v>107874</v>
      </c>
      <c r="C18453" s="90" t="s">
        <v>79748</v>
      </c>
      <c r="D18453" s="91">
        <v>35793</v>
      </c>
      <c r="E18453" s="48" t="s">
        <v>77165</v>
      </c>
      <c r="F18453" s="48" t="s">
        <v>77179</v>
      </c>
      <c r="G18453" s="48" t="s">
        <v>77192</v>
      </c>
      <c r="H18453" s="48" t="s">
        <v>77189</v>
      </c>
      <c r="I18453" s="48">
        <v>1</v>
      </c>
      <c r="J18453" s="92">
        <v>0</v>
      </c>
      <c r="K18453" s="92">
        <v>0</v>
      </c>
      <c r="L18453" s="93">
        <v>0</v>
      </c>
    </row>
    <row r="18454" spans="1:12" x14ac:dyDescent="0.35">
      <c r="A18454" s="48" t="s">
        <v>107875</v>
      </c>
      <c r="B18454" s="89" t="s">
        <v>107876</v>
      </c>
      <c r="C18454" s="90" t="s">
        <v>79682</v>
      </c>
      <c r="D18454" s="91">
        <v>35809</v>
      </c>
      <c r="E18454" s="48" t="s">
        <v>77175</v>
      </c>
      <c r="F18454" s="48" t="s">
        <v>77179</v>
      </c>
      <c r="G18454" s="48" t="s">
        <v>77170</v>
      </c>
      <c r="H18454" s="48" t="s">
        <v>77189</v>
      </c>
      <c r="I18454" s="48">
        <v>0</v>
      </c>
      <c r="J18454" s="92">
        <v>0</v>
      </c>
      <c r="K18454" s="92">
        <v>0</v>
      </c>
      <c r="L18454" s="93">
        <v>0</v>
      </c>
    </row>
    <row r="18455" spans="1:12" x14ac:dyDescent="0.35">
      <c r="A18455" s="48" t="s">
        <v>107877</v>
      </c>
      <c r="B18455" s="89" t="s">
        <v>107878</v>
      </c>
      <c r="C18455" s="90" t="s">
        <v>79043</v>
      </c>
      <c r="D18455" s="91">
        <v>35934</v>
      </c>
      <c r="E18455" s="48" t="s">
        <v>77175</v>
      </c>
      <c r="F18455" s="48" t="s">
        <v>77176</v>
      </c>
      <c r="G18455" s="48" t="s">
        <v>77226</v>
      </c>
      <c r="H18455" s="48" t="s">
        <v>77189</v>
      </c>
      <c r="I18455" s="48">
        <v>3</v>
      </c>
      <c r="J18455" s="92">
        <v>0</v>
      </c>
      <c r="K18455" s="92">
        <v>0</v>
      </c>
      <c r="L18455" s="93">
        <v>0</v>
      </c>
    </row>
    <row r="18456" spans="1:12" x14ac:dyDescent="0.35">
      <c r="A18456" s="48" t="s">
        <v>107879</v>
      </c>
      <c r="B18456" s="89" t="s">
        <v>107880</v>
      </c>
      <c r="C18456" s="90" t="s">
        <v>93073</v>
      </c>
      <c r="D18456" s="91">
        <v>36101</v>
      </c>
      <c r="E18456" s="48" t="s">
        <v>77165</v>
      </c>
      <c r="F18456" s="48" t="s">
        <v>77179</v>
      </c>
      <c r="G18456" s="48" t="s">
        <v>77167</v>
      </c>
      <c r="H18456" s="48" t="s">
        <v>77168</v>
      </c>
      <c r="I18456" s="48">
        <v>1</v>
      </c>
      <c r="J18456" s="92">
        <v>0</v>
      </c>
      <c r="K18456" s="92">
        <v>0</v>
      </c>
      <c r="L18456" s="93">
        <v>0</v>
      </c>
    </row>
    <row r="18457" spans="1:12" x14ac:dyDescent="0.35">
      <c r="A18457" s="48" t="s">
        <v>107881</v>
      </c>
      <c r="B18457" s="89" t="s">
        <v>107882</v>
      </c>
      <c r="C18457" s="90" t="s">
        <v>107883</v>
      </c>
      <c r="D18457" s="91">
        <v>36106</v>
      </c>
      <c r="E18457" s="48" t="s">
        <v>77165</v>
      </c>
      <c r="F18457" s="48" t="s">
        <v>77197</v>
      </c>
      <c r="G18457" s="48" t="s">
        <v>77192</v>
      </c>
      <c r="H18457" s="48" t="s">
        <v>77168</v>
      </c>
      <c r="I18457" s="48">
        <v>1</v>
      </c>
      <c r="J18457" s="92">
        <v>0</v>
      </c>
      <c r="K18457" s="92">
        <v>0</v>
      </c>
      <c r="L18457" s="93">
        <v>0</v>
      </c>
    </row>
    <row r="18458" spans="1:12" x14ac:dyDescent="0.35">
      <c r="A18458" s="48" t="s">
        <v>107884</v>
      </c>
      <c r="B18458" s="89" t="s">
        <v>107885</v>
      </c>
      <c r="C18458" s="90" t="s">
        <v>107886</v>
      </c>
      <c r="D18458" s="91">
        <v>36148</v>
      </c>
      <c r="E18458" s="48" t="s">
        <v>77175</v>
      </c>
      <c r="F18458" s="48" t="s">
        <v>77176</v>
      </c>
      <c r="G18458" s="48" t="s">
        <v>77170</v>
      </c>
      <c r="H18458" s="48" t="s">
        <v>77442</v>
      </c>
      <c r="I18458" s="48">
        <v>2</v>
      </c>
      <c r="J18458" s="92">
        <v>0</v>
      </c>
      <c r="K18458" s="92">
        <v>0</v>
      </c>
      <c r="L18458" s="93">
        <v>0</v>
      </c>
    </row>
    <row r="18459" spans="1:12" x14ac:dyDescent="0.35">
      <c r="A18459" s="48" t="s">
        <v>107887</v>
      </c>
      <c r="B18459" s="89" t="s">
        <v>107888</v>
      </c>
      <c r="C18459" s="90" t="s">
        <v>107889</v>
      </c>
      <c r="D18459" s="91">
        <v>36245</v>
      </c>
      <c r="E18459" s="48" t="s">
        <v>77165</v>
      </c>
      <c r="F18459" s="48" t="s">
        <v>77176</v>
      </c>
      <c r="G18459" s="48" t="s">
        <v>77192</v>
      </c>
      <c r="H18459" s="48" t="s">
        <v>77168</v>
      </c>
      <c r="I18459" s="48">
        <v>3</v>
      </c>
      <c r="J18459" s="92">
        <v>0</v>
      </c>
      <c r="K18459" s="92">
        <v>0</v>
      </c>
      <c r="L18459" s="93">
        <v>0</v>
      </c>
    </row>
    <row r="18460" spans="1:12" x14ac:dyDescent="0.35">
      <c r="A18460" s="48" t="s">
        <v>107890</v>
      </c>
      <c r="B18460" s="89" t="s">
        <v>107891</v>
      </c>
      <c r="C18460" s="90" t="s">
        <v>107892</v>
      </c>
      <c r="D18460" s="91">
        <v>36289</v>
      </c>
      <c r="E18460" s="48" t="s">
        <v>77165</v>
      </c>
      <c r="F18460" s="48" t="s">
        <v>77176</v>
      </c>
      <c r="G18460" s="48" t="s">
        <v>77226</v>
      </c>
      <c r="H18460" s="48" t="s">
        <v>77189</v>
      </c>
      <c r="I18460" s="48">
        <v>2</v>
      </c>
      <c r="J18460" s="92">
        <v>0</v>
      </c>
      <c r="K18460" s="92">
        <v>0</v>
      </c>
      <c r="L18460" s="93">
        <v>0</v>
      </c>
    </row>
    <row r="18461" spans="1:12" x14ac:dyDescent="0.35">
      <c r="A18461" s="48" t="s">
        <v>107893</v>
      </c>
      <c r="B18461" s="89" t="s">
        <v>107894</v>
      </c>
      <c r="C18461" s="90" t="s">
        <v>107895</v>
      </c>
      <c r="D18461" s="91">
        <v>36292</v>
      </c>
      <c r="E18461" s="48" t="s">
        <v>77175</v>
      </c>
      <c r="F18461" s="48" t="s">
        <v>77176</v>
      </c>
      <c r="G18461" s="48" t="s">
        <v>77192</v>
      </c>
      <c r="H18461" s="48" t="s">
        <v>77168</v>
      </c>
      <c r="I18461" s="48">
        <v>3</v>
      </c>
      <c r="J18461" s="92">
        <v>0</v>
      </c>
      <c r="K18461" s="92">
        <v>0</v>
      </c>
      <c r="L18461" s="93">
        <v>0</v>
      </c>
    </row>
    <row r="18462" spans="1:12" x14ac:dyDescent="0.35">
      <c r="A18462" s="48" t="s">
        <v>107896</v>
      </c>
      <c r="B18462" s="89" t="s">
        <v>107897</v>
      </c>
      <c r="C18462" s="90" t="s">
        <v>89612</v>
      </c>
      <c r="D18462" s="91">
        <v>36376</v>
      </c>
      <c r="E18462" s="48" t="s">
        <v>77175</v>
      </c>
      <c r="F18462" s="48" t="s">
        <v>77197</v>
      </c>
      <c r="G18462" s="48" t="s">
        <v>77198</v>
      </c>
      <c r="H18462" s="48" t="s">
        <v>77171</v>
      </c>
      <c r="I18462" s="48">
        <v>2</v>
      </c>
      <c r="J18462" s="92">
        <v>0</v>
      </c>
      <c r="K18462" s="92">
        <v>0</v>
      </c>
      <c r="L18462" s="93">
        <v>0</v>
      </c>
    </row>
    <row r="18463" spans="1:12" x14ac:dyDescent="0.35">
      <c r="A18463" s="48" t="s">
        <v>107898</v>
      </c>
      <c r="B18463" s="89" t="s">
        <v>107899</v>
      </c>
      <c r="C18463" s="90" t="s">
        <v>107900</v>
      </c>
      <c r="D18463" s="91">
        <v>36578</v>
      </c>
      <c r="E18463" s="48" t="s">
        <v>77175</v>
      </c>
      <c r="F18463" s="48" t="s">
        <v>77179</v>
      </c>
      <c r="G18463" s="48" t="s">
        <v>77192</v>
      </c>
      <c r="H18463" s="48" t="s">
        <v>77189</v>
      </c>
      <c r="I18463" s="48">
        <v>5</v>
      </c>
      <c r="J18463" s="92">
        <v>0</v>
      </c>
      <c r="K18463" s="92">
        <v>0</v>
      </c>
      <c r="L18463" s="93">
        <v>0</v>
      </c>
    </row>
    <row r="18464" spans="1:12" x14ac:dyDescent="0.35">
      <c r="A18464" s="48" t="s">
        <v>107901</v>
      </c>
      <c r="B18464" s="89" t="s">
        <v>107902</v>
      </c>
      <c r="C18464" s="90" t="s">
        <v>77722</v>
      </c>
      <c r="D18464" s="91">
        <v>36613</v>
      </c>
      <c r="E18464" s="48" t="s">
        <v>77175</v>
      </c>
      <c r="F18464" s="48" t="s">
        <v>77176</v>
      </c>
      <c r="G18464" s="48" t="s">
        <v>77167</v>
      </c>
      <c r="H18464" s="48" t="s">
        <v>77168</v>
      </c>
      <c r="I18464" s="48">
        <v>2</v>
      </c>
      <c r="J18464" s="92">
        <v>0</v>
      </c>
      <c r="K18464" s="92">
        <v>0</v>
      </c>
      <c r="L18464" s="93">
        <v>0</v>
      </c>
    </row>
    <row r="18465" spans="1:12" x14ac:dyDescent="0.35">
      <c r="A18465" s="48" t="s">
        <v>107903</v>
      </c>
      <c r="B18465" s="89" t="s">
        <v>107904</v>
      </c>
      <c r="C18465" s="90" t="s">
        <v>107905</v>
      </c>
      <c r="D18465" s="91">
        <v>36618</v>
      </c>
      <c r="E18465" s="48" t="s">
        <v>77175</v>
      </c>
      <c r="F18465" s="48" t="s">
        <v>77176</v>
      </c>
      <c r="G18465" s="48" t="s">
        <v>77226</v>
      </c>
      <c r="H18465" s="48" t="s">
        <v>77442</v>
      </c>
      <c r="I18465" s="48">
        <v>0</v>
      </c>
      <c r="J18465" s="92">
        <v>0</v>
      </c>
      <c r="K18465" s="92">
        <v>0</v>
      </c>
      <c r="L18465" s="93">
        <v>0</v>
      </c>
    </row>
    <row r="18466" spans="1:12" x14ac:dyDescent="0.35">
      <c r="A18466" s="48" t="s">
        <v>107906</v>
      </c>
      <c r="B18466" s="89" t="s">
        <v>107907</v>
      </c>
      <c r="C18466" s="90" t="s">
        <v>98106</v>
      </c>
      <c r="D18466" s="91">
        <v>36658</v>
      </c>
      <c r="E18466" s="48" t="s">
        <v>77175</v>
      </c>
      <c r="F18466" s="48" t="s">
        <v>77197</v>
      </c>
      <c r="G18466" s="48" t="s">
        <v>77167</v>
      </c>
      <c r="H18466" s="48" t="s">
        <v>77186</v>
      </c>
      <c r="I18466" s="48">
        <v>1</v>
      </c>
      <c r="J18466" s="92">
        <v>0</v>
      </c>
      <c r="K18466" s="92">
        <v>0</v>
      </c>
      <c r="L18466" s="93">
        <v>0</v>
      </c>
    </row>
    <row r="18467" spans="1:12" x14ac:dyDescent="0.35">
      <c r="A18467" s="48" t="s">
        <v>107908</v>
      </c>
      <c r="B18467" s="89" t="s">
        <v>107909</v>
      </c>
      <c r="C18467" s="90" t="s">
        <v>79792</v>
      </c>
      <c r="D18467" s="91">
        <v>36669</v>
      </c>
      <c r="E18467" s="48" t="s">
        <v>77165</v>
      </c>
      <c r="F18467" s="48" t="s">
        <v>77179</v>
      </c>
      <c r="G18467" s="48" t="s">
        <v>77226</v>
      </c>
      <c r="H18467" s="48" t="s">
        <v>77186</v>
      </c>
      <c r="I18467" s="48">
        <v>4</v>
      </c>
      <c r="J18467" s="92">
        <v>0</v>
      </c>
      <c r="K18467" s="92">
        <v>0</v>
      </c>
      <c r="L18467" s="93">
        <v>0</v>
      </c>
    </row>
    <row r="18468" spans="1:12" x14ac:dyDescent="0.35">
      <c r="A18468" s="48" t="s">
        <v>107910</v>
      </c>
      <c r="B18468" s="89" t="s">
        <v>107911</v>
      </c>
      <c r="C18468" s="90" t="s">
        <v>79648</v>
      </c>
      <c r="D18468" s="91">
        <v>36799</v>
      </c>
      <c r="E18468" s="48" t="s">
        <v>77175</v>
      </c>
      <c r="F18468" s="48" t="s">
        <v>77176</v>
      </c>
      <c r="G18468" s="48" t="s">
        <v>77192</v>
      </c>
      <c r="H18468" s="48" t="s">
        <v>77186</v>
      </c>
      <c r="I18468" s="48">
        <v>1</v>
      </c>
      <c r="J18468" s="92">
        <v>0</v>
      </c>
      <c r="K18468" s="92">
        <v>0</v>
      </c>
      <c r="L18468" s="93">
        <v>0</v>
      </c>
    </row>
    <row r="18469" spans="1:12" x14ac:dyDescent="0.35">
      <c r="A18469" s="48" t="s">
        <v>107912</v>
      </c>
      <c r="B18469" s="89" t="s">
        <v>107913</v>
      </c>
      <c r="C18469" s="90" t="s">
        <v>96060</v>
      </c>
      <c r="D18469" s="91">
        <v>37007</v>
      </c>
      <c r="E18469" s="48" t="s">
        <v>77175</v>
      </c>
      <c r="F18469" s="48" t="s">
        <v>77176</v>
      </c>
      <c r="G18469" s="48" t="s">
        <v>77192</v>
      </c>
      <c r="H18469" s="48" t="s">
        <v>77189</v>
      </c>
      <c r="I18469" s="48">
        <v>1</v>
      </c>
      <c r="J18469" s="92">
        <v>0</v>
      </c>
      <c r="K18469" s="92">
        <v>0</v>
      </c>
      <c r="L18469" s="93">
        <v>0</v>
      </c>
    </row>
    <row r="18470" spans="1:12" x14ac:dyDescent="0.35">
      <c r="A18470" s="48" t="s">
        <v>107914</v>
      </c>
      <c r="B18470" s="89" t="s">
        <v>107915</v>
      </c>
      <c r="C18470" s="90" t="s">
        <v>107916</v>
      </c>
      <c r="D18470" s="91">
        <v>37033</v>
      </c>
      <c r="E18470" s="48" t="s">
        <v>77175</v>
      </c>
      <c r="F18470" s="48" t="s">
        <v>77176</v>
      </c>
      <c r="G18470" s="48" t="s">
        <v>77170</v>
      </c>
      <c r="H18470" s="48" t="s">
        <v>77168</v>
      </c>
      <c r="I18470" s="48">
        <v>3</v>
      </c>
      <c r="J18470" s="92">
        <v>0</v>
      </c>
      <c r="K18470" s="92">
        <v>0</v>
      </c>
      <c r="L18470" s="93">
        <v>0</v>
      </c>
    </row>
    <row r="18471" spans="1:12" x14ac:dyDescent="0.35">
      <c r="A18471" s="48" t="s">
        <v>107917</v>
      </c>
      <c r="B18471" s="89" t="s">
        <v>107918</v>
      </c>
      <c r="C18471" s="90" t="s">
        <v>107919</v>
      </c>
      <c r="D18471" s="91">
        <v>37127</v>
      </c>
      <c r="E18471" s="48" t="s">
        <v>77165</v>
      </c>
      <c r="F18471" s="48" t="s">
        <v>77176</v>
      </c>
      <c r="G18471" s="48" t="s">
        <v>77198</v>
      </c>
      <c r="H18471" s="48" t="s">
        <v>77171</v>
      </c>
      <c r="I18471" s="48">
        <v>4</v>
      </c>
      <c r="J18471" s="92">
        <v>0</v>
      </c>
      <c r="K18471" s="92">
        <v>0</v>
      </c>
      <c r="L18471" s="93">
        <v>0</v>
      </c>
    </row>
    <row r="18472" spans="1:12" x14ac:dyDescent="0.35">
      <c r="A18472" s="48" t="s">
        <v>107920</v>
      </c>
      <c r="B18472" s="89" t="s">
        <v>107921</v>
      </c>
      <c r="C18472" s="90" t="s">
        <v>79788</v>
      </c>
      <c r="D18472" s="91">
        <v>37171</v>
      </c>
      <c r="E18472" s="48" t="s">
        <v>77165</v>
      </c>
      <c r="F18472" s="48" t="s">
        <v>77176</v>
      </c>
      <c r="G18472" s="48" t="s">
        <v>77167</v>
      </c>
      <c r="H18472" s="48" t="s">
        <v>77189</v>
      </c>
      <c r="I18472" s="48">
        <v>1</v>
      </c>
      <c r="J18472" s="92">
        <v>0</v>
      </c>
      <c r="K18472" s="92">
        <v>0</v>
      </c>
      <c r="L18472" s="93">
        <v>0</v>
      </c>
    </row>
    <row r="18473" spans="1:12" x14ac:dyDescent="0.35">
      <c r="A18473" s="48" t="s">
        <v>107922</v>
      </c>
      <c r="B18473" s="89" t="s">
        <v>107923</v>
      </c>
      <c r="C18473" s="90" t="s">
        <v>107924</v>
      </c>
      <c r="D18473" s="91">
        <v>37182</v>
      </c>
      <c r="E18473" s="48" t="s">
        <v>77165</v>
      </c>
      <c r="F18473" s="48" t="s">
        <v>77176</v>
      </c>
      <c r="G18473" s="48" t="s">
        <v>77198</v>
      </c>
      <c r="H18473" s="48" t="s">
        <v>77189</v>
      </c>
      <c r="I18473" s="48">
        <v>1</v>
      </c>
      <c r="J18473" s="92">
        <v>0</v>
      </c>
      <c r="K18473" s="92">
        <v>0</v>
      </c>
      <c r="L18473" s="93">
        <v>0</v>
      </c>
    </row>
    <row r="18474" spans="1:12" x14ac:dyDescent="0.35">
      <c r="A18474" s="48" t="s">
        <v>107925</v>
      </c>
      <c r="B18474" s="89" t="s">
        <v>107926</v>
      </c>
      <c r="C18474" s="90" t="s">
        <v>82246</v>
      </c>
      <c r="D18474" s="91">
        <v>37200</v>
      </c>
      <c r="E18474" s="48" t="s">
        <v>77175</v>
      </c>
      <c r="F18474" s="48" t="s">
        <v>77176</v>
      </c>
      <c r="G18474" s="48" t="s">
        <v>77198</v>
      </c>
      <c r="H18474" s="48" t="s">
        <v>77442</v>
      </c>
      <c r="I18474" s="48">
        <v>2</v>
      </c>
      <c r="J18474" s="92">
        <v>0</v>
      </c>
      <c r="K18474" s="92">
        <v>0</v>
      </c>
      <c r="L18474" s="93">
        <v>0</v>
      </c>
    </row>
    <row r="18475" spans="1:12" x14ac:dyDescent="0.35">
      <c r="A18475" s="48" t="s">
        <v>107927</v>
      </c>
      <c r="B18475" s="89" t="s">
        <v>107928</v>
      </c>
      <c r="C18475" s="90" t="s">
        <v>107929</v>
      </c>
      <c r="D18475" s="91">
        <v>37243</v>
      </c>
      <c r="E18475" s="48" t="s">
        <v>77165</v>
      </c>
      <c r="F18475" s="48" t="s">
        <v>77176</v>
      </c>
      <c r="G18475" s="48" t="s">
        <v>77198</v>
      </c>
      <c r="H18475" s="48" t="s">
        <v>77186</v>
      </c>
      <c r="I18475" s="48">
        <v>0</v>
      </c>
      <c r="J18475" s="92">
        <v>0</v>
      </c>
      <c r="K18475" s="92">
        <v>0</v>
      </c>
      <c r="L18475" s="93">
        <v>0</v>
      </c>
    </row>
    <row r="18476" spans="1:12" x14ac:dyDescent="0.35">
      <c r="A18476" s="48" t="s">
        <v>107930</v>
      </c>
      <c r="B18476" s="89" t="s">
        <v>107931</v>
      </c>
      <c r="C18476" s="90" t="s">
        <v>107932</v>
      </c>
      <c r="D18476" s="91">
        <v>37562</v>
      </c>
      <c r="E18476" s="48" t="s">
        <v>77175</v>
      </c>
      <c r="F18476" s="48" t="s">
        <v>77176</v>
      </c>
      <c r="G18476" s="48" t="s">
        <v>77226</v>
      </c>
      <c r="H18476" s="48" t="s">
        <v>77189</v>
      </c>
      <c r="I18476" s="48">
        <v>2</v>
      </c>
      <c r="J18476" s="92">
        <v>0</v>
      </c>
      <c r="K18476" s="92">
        <v>0</v>
      </c>
      <c r="L18476" s="93">
        <v>0</v>
      </c>
    </row>
    <row r="18477" spans="1:12" x14ac:dyDescent="0.35">
      <c r="A18477" s="48" t="s">
        <v>107933</v>
      </c>
      <c r="B18477" s="89" t="s">
        <v>107934</v>
      </c>
      <c r="C18477" s="90" t="s">
        <v>107935</v>
      </c>
      <c r="D18477" s="91">
        <v>37616</v>
      </c>
      <c r="E18477" s="48" t="s">
        <v>77175</v>
      </c>
      <c r="F18477" s="48" t="s">
        <v>77176</v>
      </c>
      <c r="G18477" s="48" t="s">
        <v>77167</v>
      </c>
      <c r="H18477" s="48" t="s">
        <v>77442</v>
      </c>
      <c r="I18477" s="48">
        <v>1</v>
      </c>
      <c r="J18477" s="92">
        <v>0</v>
      </c>
      <c r="K18477" s="92">
        <v>0</v>
      </c>
      <c r="L18477" s="93">
        <v>0</v>
      </c>
    </row>
    <row r="18478" spans="1:12" x14ac:dyDescent="0.35">
      <c r="A18478" s="48" t="s">
        <v>107936</v>
      </c>
      <c r="B18478" s="89" t="s">
        <v>107937</v>
      </c>
      <c r="C18478" s="90" t="s">
        <v>107938</v>
      </c>
      <c r="D18478" s="91">
        <v>37675</v>
      </c>
      <c r="E18478" s="48" t="s">
        <v>77175</v>
      </c>
      <c r="F18478" s="48" t="s">
        <v>77215</v>
      </c>
      <c r="G18478" s="48" t="s">
        <v>77170</v>
      </c>
      <c r="H18478" s="48" t="s">
        <v>77171</v>
      </c>
      <c r="I18478" s="48">
        <v>4</v>
      </c>
      <c r="J18478" s="92">
        <v>0</v>
      </c>
      <c r="K18478" s="92">
        <v>0</v>
      </c>
      <c r="L18478" s="93">
        <v>0</v>
      </c>
    </row>
    <row r="18479" spans="1:12" x14ac:dyDescent="0.35">
      <c r="A18479" s="48" t="s">
        <v>107939</v>
      </c>
      <c r="B18479" s="89" t="s">
        <v>107940</v>
      </c>
      <c r="C18479" s="90" t="s">
        <v>107941</v>
      </c>
      <c r="D18479" s="91">
        <v>37792</v>
      </c>
      <c r="E18479" s="48" t="s">
        <v>77175</v>
      </c>
      <c r="F18479" s="48" t="s">
        <v>77176</v>
      </c>
      <c r="G18479" s="48" t="s">
        <v>77226</v>
      </c>
      <c r="H18479" s="48" t="s">
        <v>77189</v>
      </c>
      <c r="I18479" s="48">
        <v>3</v>
      </c>
      <c r="J18479" s="92">
        <v>0</v>
      </c>
      <c r="K18479" s="92">
        <v>0</v>
      </c>
      <c r="L18479" s="93">
        <v>0</v>
      </c>
    </row>
    <row r="18480" spans="1:12" x14ac:dyDescent="0.35">
      <c r="A18480" s="48" t="s">
        <v>107942</v>
      </c>
      <c r="B18480" s="89" t="s">
        <v>107943</v>
      </c>
      <c r="C18480" s="90" t="s">
        <v>107944</v>
      </c>
      <c r="D18480" s="91">
        <v>37911</v>
      </c>
      <c r="E18480" s="48" t="s">
        <v>77175</v>
      </c>
      <c r="F18480" s="48" t="s">
        <v>77176</v>
      </c>
      <c r="G18480" s="48" t="s">
        <v>77167</v>
      </c>
      <c r="H18480" s="48" t="s">
        <v>77168</v>
      </c>
      <c r="I18480" s="48">
        <v>3</v>
      </c>
      <c r="J18480" s="92">
        <v>0</v>
      </c>
      <c r="K18480" s="92">
        <v>0</v>
      </c>
      <c r="L18480" s="93">
        <v>0</v>
      </c>
    </row>
    <row r="18481" spans="1:12" x14ac:dyDescent="0.35">
      <c r="A18481" s="48" t="s">
        <v>107945</v>
      </c>
      <c r="B18481" s="89" t="s">
        <v>107946</v>
      </c>
      <c r="C18481" s="90" t="s">
        <v>107947</v>
      </c>
      <c r="D18481" s="91">
        <v>37946</v>
      </c>
      <c r="E18481" s="48" t="s">
        <v>77175</v>
      </c>
      <c r="F18481" s="48" t="s">
        <v>77176</v>
      </c>
      <c r="G18481" s="48" t="s">
        <v>77170</v>
      </c>
      <c r="H18481" s="48" t="s">
        <v>77442</v>
      </c>
      <c r="I18481" s="48">
        <v>2</v>
      </c>
      <c r="J18481" s="92">
        <v>0</v>
      </c>
      <c r="K18481" s="92">
        <v>0</v>
      </c>
      <c r="L18481" s="93">
        <v>0</v>
      </c>
    </row>
    <row r="18482" spans="1:12" x14ac:dyDescent="0.35">
      <c r="A18482" s="48" t="s">
        <v>107948</v>
      </c>
      <c r="B18482" s="89" t="s">
        <v>107949</v>
      </c>
      <c r="C18482" s="90" t="s">
        <v>107950</v>
      </c>
      <c r="D18482" s="91">
        <v>38027</v>
      </c>
      <c r="E18482" s="48" t="s">
        <v>77175</v>
      </c>
      <c r="F18482" s="48" t="s">
        <v>77176</v>
      </c>
      <c r="G18482" s="48" t="s">
        <v>77198</v>
      </c>
      <c r="H18482" s="48" t="s">
        <v>77171</v>
      </c>
      <c r="I18482" s="48">
        <v>4</v>
      </c>
      <c r="J18482" s="92">
        <v>0</v>
      </c>
      <c r="K18482" s="92">
        <v>0</v>
      </c>
      <c r="L18482" s="93">
        <v>0</v>
      </c>
    </row>
    <row r="18483" spans="1:12" x14ac:dyDescent="0.35">
      <c r="A18483" s="48" t="s">
        <v>107951</v>
      </c>
      <c r="B18483" s="89" t="s">
        <v>107952</v>
      </c>
      <c r="C18483" s="90" t="s">
        <v>78207</v>
      </c>
      <c r="D18483" s="91">
        <v>38207</v>
      </c>
      <c r="E18483" s="48" t="s">
        <v>77175</v>
      </c>
      <c r="F18483" s="48" t="s">
        <v>77176</v>
      </c>
      <c r="G18483" s="48" t="s">
        <v>77170</v>
      </c>
      <c r="H18483" s="48" t="s">
        <v>77171</v>
      </c>
      <c r="I18483" s="48">
        <v>2</v>
      </c>
      <c r="J18483" s="92">
        <v>0</v>
      </c>
      <c r="K18483" s="92">
        <v>0</v>
      </c>
      <c r="L18483" s="93">
        <v>0</v>
      </c>
    </row>
    <row r="18484" spans="1:12" x14ac:dyDescent="0.35">
      <c r="A18484" s="48" t="s">
        <v>107953</v>
      </c>
      <c r="B18484" s="89" t="s">
        <v>107954</v>
      </c>
      <c r="C18484" s="90" t="s">
        <v>107955</v>
      </c>
      <c r="D18484" s="91">
        <v>38242</v>
      </c>
      <c r="E18484" s="48" t="s">
        <v>77165</v>
      </c>
      <c r="F18484" s="48" t="s">
        <v>77176</v>
      </c>
      <c r="G18484" s="48" t="s">
        <v>77198</v>
      </c>
      <c r="H18484" s="48" t="s">
        <v>77442</v>
      </c>
      <c r="I18484" s="48">
        <v>0</v>
      </c>
      <c r="J18484" s="92">
        <v>0</v>
      </c>
      <c r="K18484" s="92">
        <v>0</v>
      </c>
      <c r="L18484" s="93">
        <v>0</v>
      </c>
    </row>
    <row r="18485" spans="1:12" x14ac:dyDescent="0.35">
      <c r="A18485" s="48" t="s">
        <v>107956</v>
      </c>
      <c r="B18485" s="89" t="s">
        <v>107957</v>
      </c>
      <c r="C18485" s="90" t="s">
        <v>107958</v>
      </c>
      <c r="D18485" s="91">
        <v>38323</v>
      </c>
      <c r="E18485" s="48" t="s">
        <v>77165</v>
      </c>
      <c r="F18485" s="48" t="s">
        <v>77176</v>
      </c>
      <c r="G18485" s="48" t="s">
        <v>77226</v>
      </c>
      <c r="H18485" s="48" t="s">
        <v>77171</v>
      </c>
      <c r="I18485" s="48">
        <v>3</v>
      </c>
      <c r="J18485" s="92">
        <v>0</v>
      </c>
      <c r="K18485" s="92">
        <v>0</v>
      </c>
      <c r="L18485" s="93">
        <v>0</v>
      </c>
    </row>
    <row r="18486" spans="1:12" x14ac:dyDescent="0.35">
      <c r="A18486" s="48" t="s">
        <v>107959</v>
      </c>
      <c r="B18486" s="89" t="s">
        <v>107960</v>
      </c>
      <c r="C18486" s="90" t="s">
        <v>80003</v>
      </c>
      <c r="D18486" s="91">
        <v>38556</v>
      </c>
      <c r="E18486" s="48" t="s">
        <v>77165</v>
      </c>
      <c r="F18486" s="48" t="s">
        <v>77176</v>
      </c>
      <c r="G18486" s="48" t="s">
        <v>77192</v>
      </c>
      <c r="H18486" s="48" t="s">
        <v>77168</v>
      </c>
      <c r="I18486" s="48">
        <v>2</v>
      </c>
      <c r="J18486" s="92">
        <v>0</v>
      </c>
      <c r="K18486" s="92">
        <v>0</v>
      </c>
      <c r="L18486" s="93">
        <v>0</v>
      </c>
    </row>
    <row r="18487" spans="1:12" x14ac:dyDescent="0.35">
      <c r="A18487" s="48" t="s">
        <v>107961</v>
      </c>
      <c r="B18487" s="89" t="s">
        <v>107962</v>
      </c>
      <c r="C18487" s="90" t="s">
        <v>94700</v>
      </c>
      <c r="D18487" s="91">
        <v>38577</v>
      </c>
      <c r="E18487" s="48" t="s">
        <v>77175</v>
      </c>
      <c r="F18487" s="48" t="s">
        <v>77176</v>
      </c>
      <c r="G18487" s="48" t="s">
        <v>77170</v>
      </c>
      <c r="H18487" s="48" t="s">
        <v>77189</v>
      </c>
      <c r="I18487" s="48">
        <v>1</v>
      </c>
      <c r="J18487" s="92">
        <v>0</v>
      </c>
      <c r="K18487" s="92">
        <v>0</v>
      </c>
      <c r="L18487" s="93">
        <v>0</v>
      </c>
    </row>
    <row r="18488" spans="1:12" x14ac:dyDescent="0.35">
      <c r="A18488" s="48" t="s">
        <v>107963</v>
      </c>
      <c r="B18488" s="89" t="s">
        <v>107964</v>
      </c>
      <c r="C18488" s="90" t="s">
        <v>78252</v>
      </c>
      <c r="D18488" s="91">
        <v>38867</v>
      </c>
      <c r="E18488" s="48" t="s">
        <v>77175</v>
      </c>
      <c r="F18488" s="48" t="s">
        <v>77176</v>
      </c>
      <c r="G18488" s="48" t="s">
        <v>77198</v>
      </c>
      <c r="H18488" s="48" t="s">
        <v>77171</v>
      </c>
      <c r="I18488" s="48">
        <v>3</v>
      </c>
      <c r="J18488" s="92">
        <v>0</v>
      </c>
      <c r="K18488" s="92">
        <v>0</v>
      </c>
      <c r="L18488" s="93">
        <v>0</v>
      </c>
    </row>
  </sheetData>
  <protectedRanges>
    <protectedRange sqref="D18489:D1048576 F5:F18488 A5:C1048576" name="Range1"/>
  </protectedRanges>
  <mergeCells count="2">
    <mergeCell ref="B1:J1"/>
    <mergeCell ref="B2:J2"/>
  </mergeCells>
  <conditionalFormatting sqref="E5:E18488">
    <cfRule type="cellIs" dxfId="20" priority="14" operator="equal">
      <formula>"Nữ"</formula>
    </cfRule>
    <cfRule type="cellIs" dxfId="19" priority="15" operator="equal">
      <formula>"Nam"</formula>
    </cfRule>
  </conditionalFormatting>
  <conditionalFormatting sqref="F5:F18488">
    <cfRule type="cellIs" dxfId="18" priority="10" operator="equal">
      <formula>"Kim Cương"</formula>
    </cfRule>
    <cfRule type="cellIs" dxfId="17" priority="11" operator="equal">
      <formula>"Hạng Vàng"</formula>
    </cfRule>
    <cfRule type="cellIs" dxfId="16" priority="12" operator="equal">
      <formula>"Hạng Bạc"</formula>
    </cfRule>
    <cfRule type="cellIs" dxfId="15" priority="13" operator="equal">
      <formula>"Hạng Đồng"</formula>
    </cfRule>
  </conditionalFormatting>
  <conditionalFormatting sqref="G5:G18488">
    <cfRule type="cellIs" dxfId="14" priority="5" operator="equal">
      <formula>"Trung Học"</formula>
    </cfRule>
    <cfRule type="cellIs" dxfId="13" priority="6" operator="equal">
      <formula>"Cao Đẳng"</formula>
    </cfRule>
    <cfRule type="cellIs" dxfId="12" priority="7" operator="equal">
      <formula>"Đại Học"</formula>
    </cfRule>
    <cfRule type="cellIs" dxfId="11" priority="8" operator="equal">
      <formula>"Thạc Sĩ"</formula>
    </cfRule>
    <cfRule type="cellIs" dxfId="10" priority="9" operator="equal">
      <formula>"Tiến Sĩ"</formula>
    </cfRule>
  </conditionalFormatting>
  <conditionalFormatting sqref="I5:I18488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A1F8EA-D3A1-437D-B9FC-CEA3D78622F1}</x14:id>
        </ext>
      </extLst>
    </cfRule>
  </conditionalFormatting>
  <conditionalFormatting sqref="J5:J18488">
    <cfRule type="dataBar" priority="3">
      <dataBar>
        <cfvo type="min"/>
        <cfvo type="max"/>
        <color theme="5" tint="0.59999389629810485"/>
      </dataBar>
      <extLst>
        <ext xmlns:x14="http://schemas.microsoft.com/office/spreadsheetml/2009/9/main" uri="{B025F937-C7B1-47D3-B67F-A62EFF666E3E}">
          <x14:id>{6BF66448-6E50-4104-8F28-979724015552}</x14:id>
        </ext>
      </extLst>
    </cfRule>
  </conditionalFormatting>
  <conditionalFormatting sqref="K5:K18488">
    <cfRule type="dataBar" priority="2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D331396-AAAE-4EDB-8F08-50475703E806}</x14:id>
        </ext>
      </extLst>
    </cfRule>
  </conditionalFormatting>
  <conditionalFormatting sqref="L5:L18488">
    <cfRule type="dataBar" priority="1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1524F1A4-9066-4AA5-A097-4187B8BC36D8}</x14:id>
        </ext>
      </extLst>
    </cfRule>
  </conditionalFormatting>
  <dataValidations count="7">
    <dataValidation type="date" operator="lessThanOrEqual" allowBlank="1" showInputMessage="1" showErrorMessage="1" sqref="D5:D18488" xr:uid="{79C0B0C4-6161-4FDF-A031-FC938FD39B00}">
      <formula1>54789</formula1>
    </dataValidation>
    <dataValidation type="list" allowBlank="1" showInputMessage="1" showErrorMessage="1" sqref="E5:E18488" xr:uid="{D166BA09-77FD-4CB5-800D-69C4AB7B5FA5}">
      <formula1>"Nam, Nữ"</formula1>
    </dataValidation>
    <dataValidation type="date" operator="greaterThanOrEqual" allowBlank="1" showInputMessage="1" showErrorMessage="1" sqref="D18489:D1048576" xr:uid="{C48C1A83-145B-467B-BA1A-0AF855DDA5F1}">
      <formula1>1</formula1>
    </dataValidation>
    <dataValidation type="list" allowBlank="1" showInputMessage="1" showErrorMessage="1" sqref="H18489:H1048576" xr:uid="{2A5A737A-7ECF-489A-BFDC-32DD5B685740}">
      <formula1>nghe_nghiep_list</formula1>
    </dataValidation>
    <dataValidation type="list" allowBlank="1" showInputMessage="1" showErrorMessage="1" sqref="G18489:G1048576" xr:uid="{382A1125-CF1B-4A54-8DB7-77F9F2550F72}">
      <formula1>hoc_van_list</formula1>
    </dataValidation>
    <dataValidation type="date" operator="greaterThanOrEqual" allowBlank="1" showInputMessage="1" showErrorMessage="1" sqref="F18489:F1048576" xr:uid="{DBA01571-1902-4E2E-9271-8FC32E298AA5}">
      <formula1>32874</formula1>
    </dataValidation>
    <dataValidation type="whole" operator="greaterThanOrEqual" allowBlank="1" showInputMessage="1" showErrorMessage="1" sqref="I5:I18488" xr:uid="{B7857966-9D5F-43A6-BDED-FF9B2BAEA5CB}">
      <formula1>0</formula1>
    </dataValidation>
  </dataValidations>
  <pageMargins left="0.7" right="0.7" top="0.75" bottom="0.75" header="0.3" footer="0.3"/>
  <pageSetup orientation="portrait" horizontalDpi="4294967293" verticalDpi="0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3A1F8EA-D3A1-437D-B9FC-CEA3D78622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5:I18488</xm:sqref>
        </x14:conditionalFormatting>
        <x14:conditionalFormatting xmlns:xm="http://schemas.microsoft.com/office/excel/2006/main">
          <x14:cfRule type="dataBar" id="{6BF66448-6E50-4104-8F28-9797240155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:J18488</xm:sqref>
        </x14:conditionalFormatting>
        <x14:conditionalFormatting xmlns:xm="http://schemas.microsoft.com/office/excel/2006/main">
          <x14:cfRule type="dataBar" id="{6D331396-AAAE-4EDB-8F08-50475703E8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5:K18488</xm:sqref>
        </x14:conditionalFormatting>
        <x14:conditionalFormatting xmlns:xm="http://schemas.microsoft.com/office/excel/2006/main">
          <x14:cfRule type="dataBar" id="{1524F1A4-9066-4AA5-A097-4187B8BC36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5:L1848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9A17C92-1BE6-4198-829B-9D5C78CDE8A0}">
          <x14:formula1>
            <xm:f>'Danh Mục'!$B$5:$B$9</xm:f>
          </x14:formula1>
          <xm:sqref>F5:F18488</xm:sqref>
        </x14:dataValidation>
        <x14:dataValidation type="list" allowBlank="1" showInputMessage="1" showErrorMessage="1" xr:uid="{35CF0AAC-7CE3-407F-BA2F-E9B500EC9643}">
          <x14:formula1>
            <xm:f>'Danh Mục'!$E$5:$E$9</xm:f>
          </x14:formula1>
          <xm:sqref>G5:G18488</xm:sqref>
        </x14:dataValidation>
        <x14:dataValidation type="list" allowBlank="1" showInputMessage="1" showErrorMessage="1" xr:uid="{BA4584C4-927A-4062-BE9A-B6530E21FAF2}">
          <x14:formula1>
            <xm:f>'Danh Mục'!$H$5:$H$9</xm:f>
          </x14:formula1>
          <xm:sqref>H5:H1848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1 f 6 3 b 9 7 - 5 b 6 0 - 4 3 1 7 - 8 8 a 7 - b 0 8 d 1 c c 2 1 d 4 8 " > < C u s t o m C o n t e n t > < ! [ C D A T A [ < ? x m l   v e r s i o n = " 1 . 0 "   e n c o d i n g = " u t f - 1 6 " ? > < S e t t i n g s > < C a l c u l a t e d F i e l d s > < i t e m > < M e a s u r e N a m e > D o a n h   T h u < / M e a s u r e N a m e > < D i s p l a y N a m e > D o a n h   T h u < / D i s p l a y N a m e > < V i s i b l e > F a l s e < / V i s i b l e > < / i t e m > < i t e m > < M e a s u r e N a m e > L �i   n h u �n < / M e a s u r e N a m e > < D i s p l a y N a m e > L �i   n h u �n < / D i s p l a y N a m e > < V i s i b l e > F a l s e < / V i s i b l e > < / i t e m > < i t e m > < M e a s u r e N a m e > B i � n   L �i   N h u �n < / M e a s u r e N a m e > < D i s p l a y N a m e > B i � n   L �i   N h u �n < / D i s p l a y N a m e > < V i s i b l e > F a l s e < / V i s i b l e > < / i t e m > < i t e m > < M e a s u r e N a m e > D o a n h   t h u   n m   n g o � i < / M e a s u r e N a m e > < D i s p l a y N a m e > D o a n h   t h u   n m   n g o � i < / D i s p l a y N a m e > < V i s i b l e > F a l s e < / V i s i b l e > < / i t e m > < i t e m > < M e a s u r e N a m e > %   T n g   t r ��n g < / M e a s u r e N a m e > < D i s p l a y N a m e > %   T n g   t r ��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0b0b243-3257-4288-8fd6-01a489e5b053">
      <UserInfo>
        <DisplayName>Cao Nhựt Minh</DisplayName>
        <AccountId>13</AccountId>
        <AccountType/>
      </UserInfo>
    </SharedWithUsers>
    <lcf76f155ced4ddcb4097134ff3c332f xmlns="ca86b71d-a296-4652-a177-3f1c2c427c3b">
      <Terms xmlns="http://schemas.microsoft.com/office/infopath/2007/PartnerControls"/>
    </lcf76f155ced4ddcb4097134ff3c332f>
    <TaxCatchAll xmlns="b0b0b243-3257-4288-8fd6-01a489e5b053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2 3 e c 2 2 f - 4 1 f 9 - 4 3 9 7 - 9 6 b 3 - 5 f 6 4 f d b 6 a 8 a 3 " > < C u s t o m C o n t e n t > < ! [ C D A T A [ < ? x m l   v e r s i o n = " 1 . 0 "   e n c o d i n g = " u t f - 1 6 " ? > < S e t t i n g s > < C a l c u l a t e d F i e l d s > < i t e m > < M e a s u r e N a m e > D o a n h   T h u < / M e a s u r e N a m e > < D i s p l a y N a m e > D o a n h   T h u < / D i s p l a y N a m e > < V i s i b l e > F a l s e < / V i s i b l e > < / i t e m > < i t e m > < M e a s u r e N a m e > L �i   n h u �n < / M e a s u r e N a m e > < D i s p l a y N a m e > L �i   n h u �n < / D i s p l a y N a m e > < V i s i b l e > F a l s e < / V i s i b l e > < / i t e m > < i t e m > < M e a s u r e N a m e > B i � n   L �i   N h u �n < / M e a s u r e N a m e > < D i s p l a y N a m e > B i � n   L �i   N h u �n < / D i s p l a y N a m e > < V i s i b l e > F a l s e < / V i s i b l e > < / i t e m > < i t e m > < M e a s u r e N a m e > D o a n h   t h u   n m   n g o � i < / M e a s u r e N a m e > < D i s p l a y N a m e > D o a n h   t h u   n m   n g o � i < / D i s p l a y N a m e > < V i s i b l e > F a l s e < / V i s i b l e > < / i t e m > < i t e m > < M e a s u r e N a m e > %   T n g   t r ��n g < / M e a s u r e N a m e > < D i s p l a y N a m e > %   T n g   t r ��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b 8 0 e 5 4 d 3 - b f 4 f - 4 2 9 d - b c 2 4 - 4 e b f f 9 9 9 a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_ k e y < / s t r i n g > < / k e y > < v a l u e > < i n t > 1 1 2 < / i n t > < / v a l u e > < / i t e m > < i t e m > < k e y > < s t r i n g > d a t e < / s t r i n g > < / k e y > < v a l u e > < i n t > 7 7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1 < / i n t > < / v a l u e > < / i t e m > < i t e m > < k e y > < s t r i n g > y e a r < / s t r i n g > < / k e y > < v a l u e > < i n t > 7 7 < / i n t > < / v a l u e > < / i t e m > < / C o l u m n W i d t h s > < C o l u m n D i s p l a y I n d e x > < i t e m > < k e y > < s t r i n g > d a t e _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0 a b 3 e 7 a - c b 1 c - 4 9 2 a - b 2 4 6 - 5 8 7 9 7 3 b a b 1 6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t o A A A L a A b Y M w T 8 A A D i O S U R B V H h e 7 X 3 3 d x x H k m a 0 h f e e A E E C 9 J 4 U j U S K I 4 n y m t l Z M 3 c z 8 3 b v 7 d 2 8 v X 1 3 9 5 f d L 3 t z N 0 4 S R y P v K Y q e o k j Q A S C 8 9 + 0 b F 1 9 k Z l e 1 A x p A O 0 D 4 y E B m Z V V 3 V 2 X m l x E Z a c r x 3 t f X l 2 m L o W 7 H c W o u j V B 7 t Z 8 i k S g t L y / T 4 y d P a G J 8 k p 5 7 7 i Q F A g G 6 f / 8 B R a N R C o W C 5 H K 5 6 e D B A / T 1 1 9 / Q a 6 + 9 y s c u e v z 4 C S 0 u L t L x 4 8 f k 8 w 6 H Q 6 5 3 c s g H + p f i E e T v 9 Z a U 6 K P V 4 f P 5 q L S 0 V L 7 b I B w O k d P p Y n H S 2 P A Q N T S 3 y P 0 Y y D 3 w u U S M j Q x T c 2 u b P o o H P s M P w X k R I Q d / F s 9 f U V F B 9 0 Y 9 N D R r f X c q v L r P z 8 + s 4 r M + J 1 1 9 5 l U H D D f f R p i / G q f x D K h I 5 3 f z d 3 u X 6 f M n J R S K q P v E O S O 4 d 4 / H Q y V e B / k m b s j 5 r Q T H e 9 9 s L U J V 1 B 2 l C 1 1 h r j y Q i J A B 0 t v b R w M D g 1 R V V U F H j x 4 l v 9 / P B U x c o c v k P I A K P j c 7 S 8 0 t L a q C a C J l i k g 4 T C 6 3 W x + t D N w b i O J b W q K y 8 v I Y U e Z m p q m q p j b u d 8 3 9 c U Q I Y U c 0 i m c k f h 4 f L X E D 0 M Q E T E Q i C a c m x q m + s U n i 4 w s u u j X k k X g q u P h j + P 5 o i l q y p z F M N a V R e j r p p h m / k 1 7 f H 9 B n F D 7 s s R o L h E Y M q T x u B w W m t x a p t h S h L p w 8 S a 6 o j 4 K + O W 4 B l a Z A Z Z y a m q K 6 u j q r Y j L u 3 v 2 B i X V E 0 q C t l p Z 8 o r 2 A p 0 y + 3 b s 6 4 y r 1 W o D v n J 2 Z Y X K 5 y M v 3 4 W b i B F k T l p W V 6 y u I B p / 1 U 2 1 9 P W u K S p 2 S O U B G 3 9 K i V M x y / v z y c p T v V R E G c W i g Y D A o W g j a N x j w 0 + z s D J O t V a 4 B o N F q 6 + p F o / p D D v r y a X r N 6 n U v U z A c n x c v d g W o z L N M C w E n P Z t x U X N l h B o q c B / q O m R 1 3 4 y b H o 2 7 Y 2 m G U B D c u 5 s b H z c z N j S 7 d U j l e H + L E O r I g Z M 0 P R + i 3 d V z N D 0 9 z R V o l t r b 2 9 m E C l M 5 a w A 7 m W 7 e v E U n T p 6 Q U k 9 l Q r 1 / + Q N 6 5 + 0 3 9 V F 2 M T 4 2 G q d F 0 p l w q 8 E 8 D y r n + N h I H F n s M B o P B C u x m a M D / X 3 U 0 b l L H 7 G 5 G i H 6 / H G p P l o Z b d U R O t I a o p 4 J D 5 O R 6 B j H x x d d V F s W p X s j H p p c Y r K I Z n N Q R G e 7 n V Q A n l m R y s V a k K + b u y X p m x 3 8 2 H j A z S 0 1 l a 1 0 4 / E 8 7 W / 0 S 6 v H b a B U O K / X S + W s F U z l G x 4 e p p 6 e H i b T c S H T j R u 3 Y g U M o H J f v v w 3 O n 7 s q E 7 J P h J N M p i e a w X u c 4 4 1 D u 4 d 8 b L y 9 F q u u r Z O r o N 5 u b S 4 o F N J y D Q 9 N U k L C / N y 7 C L + n u U Z F V + B 3 8 i u 4 T k X f c F 9 p P 2 N I Z p g k / G T R 6 V 0 Z 9 j D h C x h j Y W 8 J + 4 / s S a 1 2 r B Y G Z g Q 9 w 0 J h y M U 5 g u d V V w m t j L d r L L 2 p r H I 8 O q Z 4 + S p a K Q 3 D 6 t C g j l U y + Z d d 3 e 3 F B 7 + A T C D Q q E w 7 d u 3 j 0 t V k q T V 7 u / r U w c M f P b t t 9 9 g z b Z D p + Q e 0 C C Z Q v U J l U a r Y a K E Q n B g O K m y U h E q w O R E W i q g o S k r r 9 B H C r X 8 H f g M A N L 5 n b U S j 0 Q l S A n N B 9 Z o D i E W + l Y Q k + 6 3 m Y a G P A Z S H l o A Q y o 8 V 4 S / x F F 5 R N I 3 M x z v f 3 s j / q k 3 E d 4 6 d 4 I i I Z + Y d f b C Q S W z F y b S U d G g s Q y C w Y C 0 j j A H D X D d h x 9 + R F 3 d X d T W 2 i r f V V N T o 8 9 u H J 9 9 9 i W 9 / P J F f a S Q a A K u B D y T 0 a h 4 n j D 3 y w K B I J O r h t O t t h H 3 j e t w P f J i f H S U K 2 y Y W l p 3 q M o b C U v f a n Z 6 i h o T f v t L 1 j x 2 U m Q D 5 p 7 t Q J p K V v 0 p J a x J H U y 4 p X t y z W b E p t V Q l 0 7 s o 2 g Y b v F I j E y 3 b t 1 O I t M 3 3 3 x L T 5 4 8 i S M T 8 P X X V + L I B O C z b 7 7 5 B t 2 + d U d I u r C w Q J f / + o F o M v t 3 Z g r c 2 8 D g k D 4 i O n v 2 O b p + / T p N T E z Q 5 O S U m G 0 g x g x X 7 H Q Y Y z L g X g A 4 I v q e P q Y o f y + 8 Z G 6 W m l p 4 B O O L E e Y d n g U h K m 4 z N w 5 t O z o k D Z + D Z x N h e U W 8 x n o 2 j e v 1 Q Q Z Y y T S 0 I 1 X e I c 0 k m / K L s p a C + U f l h 9 S J T Q j H 5 U 2 o o S p L v X T + S L d U R l R a F M 7 8 / L x 4 t U z h Y Q z p 4 c N H M e e D A a 6 / c u U q X b j w g k 6 J x x / + 8 C f 6 x 3 / 8 e 3 1 E 4 t x 4 8 r S X C e m h X Z 2 d 8 h u m x V V k j l B f / z M K s a Z o a m 7 m j r + X q q q q h E g d 2 n T E d b h X j D n 9 8 U / v U o n X T U 1 N T b R r V y c 1 N j b K N f 2 9 T 6 l z d 5 f E D f A 5 k A K V z e / z i X t d N e r x t R 7 P n E o L A M / 6 e m n n r t 3 6 K B 5 D g 8 9 o R / t O f a S A / t B K J t 9 G k F 5 T J Q j 3 5 z y h X n 6 w e D f 8 Z g C 3 M X j I z S M e t 4 c u H N 3 D r b Z F J s i D B z 0 x 3 h j P X i K Z U D G H h o b S k m l p a U n 6 F H f v 3 o 1 p B Z h 8 p / h 7 2 l p b 6 M 6 d H + j y 5 Q / o v f c u 0 5 / / 8 i 7 d u / c j x / 9 K u 3 f t o j 1 7 9 3 C r 7 6 b f / / 4 P 8 j 2 G T J 9 + 9 o W Q A q b Z B x 9 8 S D N T U 3 T + w n k 6 d O g g f f n F V 3 L v A M g 0 N j o i c a D v 6 S M x g W C e Q b N A m 6 C y 8 R 9 9 h c L I 0 K C Q O h 0 a m 5 p 1 z A L y A Q C Z Q q x 9 M f 4 G x f D Z 4 5 K c k Q k w z x o P q 1 8 V E y 7 n o K u T z 8 W X / W Y Q 1 l A 3 U z 1 l 0 e K t s 4 f E B F P a Q c 2 C Q G h a c 2 i C 3 t 5 e c T 7 g n A E q + e T k J O 3 c G d 8 i p 8 I o V + y 7 d 3 9 k M l X T z M y c V O o 3 3 3 x d z k m l Z v z x j 3 + m z s 6 d V F Z W J v c z O T n N F Z / Y T F w U p 8 j J E 8 d Y I 5 X w P b n p W z Y 7 Q T h o I / N 5 3 D P I + f b b b w p h D B Y X F 1 j L l T F R n l F H p 9 I s C 6 x 9 K 1 n r p c P U 1 A T V 1 y t N l w m W 2 J Q t 1 4 4 M g / m A g 6 7 0 Z T 7 L A + h u C N O T y c w G s u 0 w e W B g j h E a 4 c J j C V N J 5 I m c 2 y x w X L 6 y e Q h 1 q L m K 2 t p a R H s Y M k E G B w f F m 7 e 0 u C T e P R D L k M k f C N A y X w u i V V d X S 1 o m w O c j / D k X V 3 Y Q 8 d H j J z T N / R 6 / P y A k m l + Y l 9 8 7 e + 4 M k 7 R D P G 2 J F Q W A W / w z 1 l J v v f W G T l G A p h w b G 6 e T 0 K I 2 4 H f t 3 6 O O E U v + b g P 0 w a p Z k 6 I v h d k S F Q l k s U + J g j P G 4 / E m 3 S v c 4 I E M n R H l 3 i g t B T P s Q K V B 4 u + b Y 4 S x c 8 s R c i x H q W T 5 q T r e B N g 0 h H r p x C H y O M J C J j U / T x G q v 7 + f W l p a 4 p w O h k y 3 b 9 8 V B 8 D P f n Z R z L F s I R D w 0 7 v v X q Z L l 1 6 i x 3 3 D t H d 3 O 2 s Z 1 a F H Z T B u b J D + z 3 9 + l 3 7 + 8 7 f F C W B w 4 8 Z N 6 U P B P Z 9 Y s V I B v 1 d S o g Z d h 7 n f 0 9 K 2 Q 7 Q i C G Q f r A V g C s N F D h M T p i A a F 5 i Z J d w I 1 N T U 0 u j I M L U k z P k L s n X 7 + Z P M B n U N 3 M 5 l C k d X v / e V k P j s 5 h i h A x M I o 7 A + w v x b E f J G + + V c s W N j z U y e 4 H G 7 a H 5 6 3 K a Z F J m A i o r 4 W R A m / u z Z M z p 2 7 A i 9 + u o r W S U T A G 0 H D y C I 3 d C y U + 4 n y q 0 p f v u P f / y L T G M C F l h b d H X t j i M T 0 n w + P z U 3 N 3 K l z 6 z T j c F X a B Z + O m r j f g / I C 0 9 d I p k A N / c x p 7 g R Q Q O D q U 6 Y + l T N R E J f a X R 4 k N y c F / A U G v h C j j g y o R 5 f 2 p t + s B k z I I C N k g m w l x t g j h E u Y 3 A L B G M J q e 7 s p g D n X / H / u 3 h 0 D / m c 9 T E z z w D x s T F V e c y x A f o l u D 4 X G B + f p N b W V q q t r a V l b z 3 V 1 d X z j 3 M r z 6 b d L 3 7 x t v S 5 P v r o E / r 4 4 0 / p 8 O G D + l M K M D / h Q H n y p J c e P n q k U 1 d G Q 4 O a y A o C Z w I Q y N 7 6 l 7 J 2 g n O i p a 1 d v m t X 1 x 4 h K G a K f 5 0 w h w 9 z 9 B L d 4 S C Z A T 6 T L e A W 7 W U G J B 6 r u Q c O W o x 0 6 N p Q 3 P + K X k O d 6 W 6 h j 3 u 8 1 F y h x o K M A H B E o B + D y h N f D E R 9 f f 0 x T 1 2 2 0 d H R L t p l d M F L U 0 t O e j z u p E 8 / / Y J N p z B r x g E 5 d / L k c X r 7 r T d F Y 9 g B c / B 3 v / t X G T x + 9 O i x 3 G c i 1 H B A W G a Q Q x P e v 3 + f v v j i a / r h h 3 t M 5 o l V p y t h U u 5 q 6 J m q p E 8 f l Y o j p c S t c g + T X U 3 c D i i L X C D G n Q Q S x Z W z a C l u H L m y L k T y N 4 N l v X D 8 9 b t b O c q u j a O E z R P 3 4 h T N V Z 2 j l 7 u X q H / K Q e 0 1 i i T Q P h g j E i 3 B x 1 8 / 8 d I F b l 0 N U F H b 2 t p k / C j b A F H / 3 / / 9 I / 3 T r / 5 B + i s / D L s p O H q L 2 l o b Z J k I K v 0 7 7 7 w l 5 1 Y C n B 3 w P h r P I 8 b O M H F 3 n L W u k 9 U E G g o Q 8 O j R w 6 x Z G s S 9 j Y m / M P c a G x v k M 4 m w L 8 0 w A C F m / U 4 Z u I X j I R R x 0 B K b e q n w + n 6 / X P / x w 7 X 1 q T Y K u 0 Y F z D F C 9 A W j 3 M A s c 3 + q x j s s 6 c W K o t Z Q L 5 / Y T 7 N V L 3 C T F W X T x C M T L 1 H Y a L l + / P E B 3 Z 9 p l j U 3 H z 4 o o Q B X E u D K 1 R v 0 5 7 + 8 x x V 1 M S d k A p z c 0 X e x m Y k O P z A 8 7 6 b J 8 t N U z 5 W + v / + Z E H k 1 M g F w s d + 6 d Z f 6 u b 8 3 O z c n 2 q i 1 t Y 0 i X I H O n T t D v / z l L + j S p Z f F g Q E T F o P K k E 8 / + 1 w G s q G p + p g k s G y R J 2 M j Q 0 w m 5 T 5 H 4 w 5 X + M 1 B r 5 D j 2 j M v j S 2 4 h F j p y A R 8 1 + + l r 1 Z Y y p E r i D a y w R w j h P N F z Q Z x 0 I w / s 2 l a h U L R a q h L p w 6 T I x q k 9 3 9 Q M w X K f T 2 0 U L I 3 b c Y D o w + / p t + + f V L W 2 O Q K 4 w t O u j P k J v / I d f K 2 n t G p C i c a h m V Z B F b 5 G r K t B n j r r l 2 7 I e Z c V 9 c u c S I c P 3 6 U z c E n d O r U C T E f E 1 f 1 P h 4 N i a b q m y 6 h m o Y W M d s c T M J L + 0 P 0 b Z + a 8 Q 3 g I w n Z V f R I r a n U W C O 0 V D Q S I o 9 z m S q 9 Y + q C I o P j g + 9 u F 1 2 W I x N f O 7 W P b g 8 s U 9 8 k 9 z s 8 I Z p a j M o g a T y h Y G f r K G N 3 f Z g 6 a i P S D 4 g v l u w A 2 j A d c F + l c z f p 2 L 4 2 M U M z A f q A 6 C 9 h g B e u / c p K L A h k 7 c c y P D w i M y k O H D z A p P K z x j q r P 2 X d B y a S R p b V k 7 Z U R m i R N Q 8 W / G 1 m K D 5 Z p Y e 6 o M q c S c W E w q p o m H 4 N 5 R P q g i I D 6 1 L + W 2 T y + p n D a r w p H K I S V 5 R K p r 8 n D 5 t Q y d p J R z S w n A B u X X w N g J W o 2 U L v 1 M o a B w U f r j t F Q / 6 m V T v x 0 E o Y J 8 I 4 G a Y v w T R 1 u R z i B o e p i O / a s a O N f v 2 b / 0 Q 7 O z v o 8 a O n r J H U W q U r f d Z 4 m y E T M M r m H E w / r 2 u V H 1 8 D 7 N 6 9 f C G x T F H m i m S A Q / I G 4 d R i n S r o I p O i a 8 4 q y 0 o p G g 4 K o b C k + l z H A h 0 / c Z x e T R g b S S Q X U F O 6 L A O O A E y f U k 9 2 K h d M q E c T q / f H 4 N U e Y l J / 0 x s / s 9 0 O O F L e / c t l N v O u U S e T 5 b n n T l F 3 V x d 9 9 f U V N v P i 3 e g z M z N 0 7 f v r T K p 2 q q 6 u k g V 8 8 y k 0 U F 1 Z R J w J F 7 q C 1 M h 5 l i 3 k y r u 3 G p L L V t V W 6 U e B U C x o T C L R 7 I 4 v Z g N F R 6 j z R z D x N S y m U H R x h M O g p L N x J 6 E g B Z m A M e 7 f o B J g T Q 8 G L D c K j L l 8 x O Y V y L k W + E J O e j i W X N i o K H C r X 3 r t J b p w 4 b x 4 7 o C D h w 7 S x R c v 8 H P H T 3 J F 3 6 m l p V n y A h 4 + L O p L B D Z J O b 1 T L S r E h i s g 9 J a A r Y x j B B M u K X I B U w v x y 0 + K A U V F q O r y M o q E A t I B B a k w 9 w 7 z 5 p C h H 9 n c u K n p p A C P F h b I H W 1 V R F w v F o M O G a d Z 6 b d W A h w F i Z i b m x M z r z T F D A f M 7 G h u b p K p U v D + / X j v H r 3 / / l / F b X 7 6 9 G m Z q b 6 3 O n n d F L x 2 N w Y 9 4 g 5 / M r l F y M R I m + / i 8 Q O z 0 H g u U y h S X F q q q G Z K P H + 4 W z r q I B R m P / T q 5 e l w 9 5 p G K p W p l w r 1 5 e s 3 f X 4 c d b P Z t j H X c e 9 U c k F L A 8 G N R j j F d I O R 0 V G 6 e v W a N C S f f v I p O V x u W Z c F 7 T Q 3 P 0 d v v P E a / X j 9 c + q s t v a F M J h c V H s 8 p D I H 1 w u Y k K c 7 g t R V X 7 h 5 P 6 n K W n Q T E y r W l 5 o v 1 b W n O P 4 V j V M C u 9 + g 7 w Q y m Y z c t 3 c v z f k d d H u F f e P S I Z W G y A T X B r w 0 O L v x V i + x / y b 9 E a 4 E l 1 5 + i T 7 6 6 G N x h 9 t x k v u J 5 8 8 / L 1 O a f v 6 L d + j g g f 0 y 9 r R 3 7 x 5 Z Q Q x n x Q s X X q B b X / y J 6 j x q Y 5 V c w c X 9 U A w P V L M 5 i Z k g x Q I 1 F o X Q V B x l 4 m M W h b 0 u F V K K J r d e O X l A W m d D q A c P H k j G 2 b 1 a m W o n F z 8 Y n m 8 t m G P T C c S d z l I F a q 2 2 + k M j 8 y 5 C 9 w h 9 O y x Z h y N i Y m I y 7 n m w V s o s L 7 G v j 8 K T o G + F t D r + 7 M U X X 6 D S p Y e 0 q 3 p R n 8 8 + I l F u a T k D M Z x 3 t n N l 0 x l b h + U S S W V u y I R Q C t l B I 1 P 5 H 4 h O h 6 I h l K W d W E t c u 0 H 7 9 + 8 X G 3 k 9 W E 8 R Y 4 Y A T M t s A a Y S 7 h 4 t K F z u m N G N f g 7 6 Z l g i f + f u D x k 1 E C 6 u 1 c 8 / f 0 b 6 U + h b t b S 2 U F t b K 9 3 + 6 s 9 0 r j 1 3 m i p T o s z 4 8 l S F d F 6 p / h P + q 3 + I L e e W 0 2 s C 5 4 a 6 q U L K K 6 c O x / p O t 2 7 d k h 1 c U R H h Y T P I V D s B a x k / g U m z 0 o D t e g H n C O 4 f e z T Y B 1 t B q q W l B V n R G 6 + J 0 g P r v W A O D g w O 8 m d c 4 q i Q a V U R H + 1 v y n 4 f p 5 s b A z P Z x O 4 M K h S k 7 L l M V R 3 Q R J K q g x A T o x 0 0 O I 5 u g S Q W V P L U v K w M N o i E U D 0 9 D 2 X a D v B x z / r V O K a m Z A L M W b v O f a Z c I r E d G J 5 c p B / v 9 1 B 9 f b 1 O S Q 9 U I C N o m U t L v J J P m E n R u W u n x D v r u P K j L L M I 7 P x q k H j / h Y P t I T k v l K b S a R x y W 1 w U i L 1 M o l B S 1 8 Q V g / t O c C l 3 d 6 t d f 6 A x 7 O W o W q b M k c m + c j c G v V k Z q 1 o r o u 4 K N l G W Z W Z 5 O m D S K 5 Z 2 f P T x p y J f f P m V m M H Y r / 0 / / u P 3 9 M k n n 9 L V q 9 d j G u 7 4 j o 0 N E S Q C r v j v n 3 k k f 8 y C w o L D 1 A E 0 L h J R m k q 0 F Q N n J 2 Z A t O Q 6 l k 8 p e H a d 2 l k h y x h g x i D 8 2 w P W T H l o F s 0 E 0 n x j I e C h C 2 y + f f j h J z K 7 P B G Y l v T 9 9 9 e o v q G O f n b x A s u L d P b M a T p z 5 h T d v v M D v f j i e T b / X q D G h n r R V A B m l G Q b M z 6 X e F h B V n g s U 6 2 T y i d i v 4 5 i Q 8 0 1 k L i S R b V Q u q A o O K E + + f B D 6 a R D C 9 0 c U T v 7 x B f d + g o S X r u V k O m G J N k G l k 6 M B 6 r p y J F D M s Y 0 z Z 1 6 u O q X g u p + R k f H Z P l H X W 2 d z D z H P n 8 Y 3 G 5 q a q a 3 3 n p N F j d i C c f Z s 6 d l 9 k Q u 8 e O o R 0 x i 3 B n G 9 f Y 0 h u L q c r 4 R 9 9 u I m w R N q j y 0 w 6 u C a 5 2 6 m U J I V c N e e u m l i 5 w f O j O 8 y d s e r z e T M J a S T 8 i k X D x W B h i c c 8 l E 2 M W l J R q Y c Y m r 3 u z R U F t b Q y M j a n 8 + m K 4 D M / Y x M Z g 0 q q H A v h X 2 J S K 5 m M h 6 q j 1 E O 6 o j c h 8 g P B Y m Z n P y 7 V q h 6 g I / K I f G 1 E P d k Z h K p r 5 B / E V K Y a S g G q r e Y w 3 k f m i c E F l q Z n w b 3 O Z q r Y B X s r Y 0 / Y a T d o B 8 m E 1 + 9 b v v a W h a P S / c 9 v A I X h + t p + G h E e l H Y U l 6 S 1 U 4 7 o V o 8 / M L s v 3 Y / f s 9 U p k M 8 P v Z x p 0 R j 2 g m F A n 6 V f 3 T b g o z q W D + F Z J Y B r G n 1 x o K E s 7 l T p 0 Z o I B O C Q d 1 N 6 s l G T E y M e z F t F Z n h B 2 B F b z J C X N Q s w J U 6 G n u d 2 Q C X D v h L 5 X n w y b + B q g L o a i L F s o P x P a N 8 P B X d j e o G x 4 Y G B C H B P I P K 3 n x E r l c A s t f 7 j K p D K A F d 9 W H q d I b p Z f 2 B M h T 4 H 4 V 1 y I t F n B H 8 f U s v 1 I w D d W 9 s 4 u w i 8 / N A Z B q Y + R J B f R N 0 u H T D F 8 s l i v A e x a c e k r U c o H 7 S c n 3 0 r L 7 G E U 8 t d Y A N Z M O D p u R k V H p O 2 F J P B Y j A s i 1 f O z / U M e a y u l Y l p 1 i J 5 d c 4 o m F t i o E Y j U F P y + 3 o C O o 0 R w + 7 s u u 1 3 M t K B i h p n w l N M e N M J Z c x M i U R V J h u k + + 4 O C K t h a U R 8 b o 2 b M h q m z o 0 C n x w M 6 u N 4 f K 6 P 6 o m 2 b n l 6 j 3 0 T 1 Z 9 m F e Q g B g L 3 J M 4 M X g c b b N v V T 9 M U y U N c D p V / b 4 q S 7 H 0 4 7 S I 8 U D g 0 8 6 m u l 2 a 7 k A E 0 q x O p + C j n V 7 d Z i + e e q J k Q n 9 B X s 2 Z U N j 5 a J f k Q p 4 9 W W m w H M N 9 / 5 I e w + f W H W m x N C s m z 5 5 4 K R g 2 S 4 6 d u w o H T i w n 8 6 c f k 5 m L 3 z C g m l M 2 Q Y W a O 7 g s r E D D h 5 o p N b q q P S f k K 0 / j H o K N n E W b o j E o l V p K j / U O a u + 5 V M K k i N N N V V 0 b 1 h p J t H S j I 0 O s q Y a g D S u a A M 0 X F e 4 8 1 9 Q 8 D N 3 7 9 l D 5 Z W Z 7 b N e W V 1 L Q X d D z K M 3 H 7 C W s u Q G D h p I m G 2 P y b K l T C T M T 6 w u W a a D z S G a W M y f B Z A E L t Z 0 t Q W k Q v 7 4 A z n o K G e A g j g l D n W 2 y M u O A b w 9 P B v a K N W O p o s J n j 6 0 + I s 5 2 s Q k U 6 8 X t N L x v U 3 c 0 h O 9 s C u z r Z j L P O r 5 s O Y J 3 s B E Z G P Q F f 0 j z J B P t z M s X O f 4 l f F F J z 0 Y h 2 W h 0 j t r s z e X 0 M N 5 a L Y w S A 0 1 D Y t r k T r U M E c m x B W 9 z 7 A B q l X n 8 i U F 0 V A P n w 6 J u / y 1 f T 4 a n V O 3 E E e q L B A M G J y 1 W t F Z H y q C a n l f 2 7 / y z q v r Q a Z 7 f d f o f k e F d 5 k q u b V f D S i k S a 7 E n z 1 W s 9 U T A S J k Y 5 A a + 3 G M r L J 8 H s t P A F M 8 T d w Y 7 m v O D q H w B M j D 1 f O R f z y u r s j / G M y n 8 T b E Q q A g h F q O B o V M I F G q x 8 5 W V t h t / K v P V M u + o y Y s m Z 7 t d T y Z z n m b 9 z v p 5 q D l i r Z 3 9 l M B d Q f 5 k a 6 N q W I i Z A M r e U U N Q G 6 8 S A B O i / O 7 A 3 R i R 0 j y E o 3 D R l C J z / M X p X t G C 7 g I / 3 W 9 s V 2 P q B F g 9 e / K D T g X k S X 5 E 6 / H Q z t b 6 4 V M q h H J 7 Z N j R j k 6 8 A Z V W i u s V p H X i m C G J j u 8 c + h / m M H a 2 g 0 s 1 Q e g e f O B r v q Q 7 N O B j W L O 7 A z E k e h s Z 2 a m q 4 E 7 w T w G U V c i Q J L X E d f y B 1 I 3 x + q 7 c C Y c x t / 4 + p d r y U 9 p 2 H D u Q F f s 9 S 5 Y I Z v r l g T O D l R i A A V T r i s C C j G x Y P M J 7 F D 0 w 4 h H X n b Q W B F O q j S 4 v 0 y A f k c + 0 F o V p T v D a p v m 7 / p L Y h 5 U h G u d k Z 7 o F c W W 0 S s h z n q z X Y p + a A w J 2 Q B T + O E T t Z d h P p H 3 P S U 8 n P v X r 9 / g T F X 7 F g B x / a c c A g U T s W m S b A 9 M Z k o C g 7 6 J E P 3 + D + / R 7 M O P 6 f k d k 9 z B D 5 F v S c 1 A z z R L M L 9 u I 4 D 3 D r v t r o Y r T C I 7 T A N w 7 Z m H H q / h t a B o x N Y 6 T J S k o T Q w G 0 a 5 S o x Y k F k n I f 6 D z + Z R 5 F 7 z K X h v K l 6 h m R Y 5 J p d Z K z U y n 3 3 l b G 7 d m 6 H X z e M p o c 6 T P 6 e 9 + / b S d 9 9 9 T 6 H x O 9 T q H N B n 8 w P 0 h e A G 7 6 x L T S p T m e O 0 B A N L O 4 A D z Z G U O z y l w 1 o b M S w d S f x t k E f M P c 7 w O H M x 4 T o 0 1 P i 1 f A r X q l T J u R O 8 c A x z 0 C a 0 d k p E U t 5 l G f f H P D J I e Z f N l 1 w B B Q x X t n n 1 T j p g P m N 1 d S 1 V V V V S O B S S f D m 6 r 5 k 1 R v Z c 0 e k A o u x t D M W W u u 9 v C g m x E k 3 I 5 M q s A L M P + Q g 3 e q x C r w I M 3 q 8 V y d t p K 5 0 k f O I g Y r t B o Z n t Z l Q 0 v v 7 l W r L f T K 8 C P D D G Y u w z q L c a Y I b B l b 2 v K S z 7 2 5 3 Y E Z S l E B 0 p C D b l c 8 p u R 6 + 9 / q r M Q M d r P H f W R G Q L r 2 z D v E r V N z N M z v A s 7 a 6 P 1 0 o w / f A G Q + x G m y m e r s H c 2 / g K a T C E J c Y Z F c H U L z u R 0 H / C o W i x P C O v h M L O s O b B 0 7 V 8 W w l m s 8 y m y i g 1 V E T o Y E u Y W q q S T S u s h 7 J P Q 6 o o W a Z z q 2 z f l Q 7 G 6 Z I K c x M D 1 O H u p 6 f f / m 9 q i j 6 S N 9 E P D w + L T M / O y 3 1 g t 1 w s 1 c g 2 s t Z A y O N p A u E / J P b V 6 t l V H 0 2 R K h R a v X + Y T e T V K d F S V x 0 j F G C P b 0 V A S 3 2 v x 7 8 M Q i k G L n 0 p B m b X m z O Y b g X y p s L h r i Y a 6 r s n L / K u r K q i 6 Z l Z T n X I S 7 T / z + U b 9 O 2 T 9 Z d H O s e B w W o r q D M F t I 6 q N x K L h f K P D x G a v w j H x h e S 6 m E u J a 9 O i a r y E r r 7 w 4 / c E u L I Q D 3 6 V g X 2 r f v s c U n M G f J c e 5 B e 3 h O I 2 6 k I S 8 0 T Z z t s Z M 0 W t m Z O 9 D h i I P v Q D o f s U X H w 4 A G K R i L U p v f 4 a + n o p k N n X y O P N 9 6 T t x a k s z h Q w R J u Z d 3 Q P I q L G 0 2 l 0 l V c n V M E m 5 5 Z S q q H u R R u N l I l 5 0 h C P j p 8 6 I C 0 2 k Y 7 6 U A j 7 m D L A H 0 q j N + Y p 0 P H / 9 I + P 1 W V K F s F e X B r K F 6 T Y W H h R m D y F U 6 H P Q 0 h O r N T m Z D Y M x 4 a 6 c b N 2 4 Q X 2 A E Y p A 1 F s j P Z F S V t B 4 i 2 1 u G E 1 A B B o H l U K M f 8 T 5 9 R D y z J 5 p y K B 2 X E 3 V Y H c y z Z N 5 Z X Q D i s Z 8 S m g + T C 1 g T K e d g 2 t x B 4 f p e 1 G T 8 G N / u m 4 z v 4 a + 1 3 Q O s Y 1 J d H 6 F U m L a Y K d e k V v w A q I x Y r Y q F i T Y 2 a 8 Y 4 + x 8 / 2 Z G d + Y 6 o i B K k w 7 2 8 j E J 7 g 2 w 1 h E L L E w t g / c 4 k 6 y v f a q L w S K h g M q Q z I M t b j j i 0 E 7 r F p d 2 v Q E 2 c e 7 W k M U z d r k B 1 V E X o 4 7 l a v 4 9 H e M O w r n m n r X u W Y o Z E + a 3 v n P U w i m F u R S F j 2 j D f A S w o + / / w L a r B t t A k t Z j Y 9 2 S i q u B E 4 3 p b c c G J m y I Y A g g h J N G F A F x O q Q I u J q O h 6 t / N e L / L q l C g t L Z F K l Q 7 r f f S N u 2 P z h 3 H u 3 9 w d j s 8 D 7 B l x s D U k G 6 K A b F + y e f j Z g w j 1 P O i h O u e k v m p l d D d F y T N 9 g w 7 V T s i + D x 5 H Q L Y Z + + S T z + m 9 d y / L N s 6 j o 6 P 0 1 Z d f 0 0 X u R 2 F r M j u w i H C t G 2 a m y v V T 3 E f E 5 i 5 l n u x q B q E N y M E i x J L K o u K S p u O x U C 7 Q o a 0 O 5 l r y q q E w M X Y o w e z 5 q Q A D v W 3 a Z Q 6 n Q S J Q H s 9 1 B E V b l P G 1 S w G i 2 e V 6 c j t W M Z M Z 0 E R N t e X 0 z j t v 0 7 d f / I 0 G 7 n z M J P o L / e X d 9 2 n X 7 k 6 6 9 O r L b A 5 G a W p q m s 6 e O y N 7 + 9 l 3 T D K A Y w Q z J + y o 5 H 7 e K 2 w 2 Y m z K 7 s n D / D 2 k J w K L E S / w d + A t j l k D S K H + x 4 i C N I l L V J M I / y R N H + t 4 P u H 4 7 H Z P 3 n 7 x h X 0 7 6 G 8 P 1 P 7 c Z v s w e W g N e 3 w r A v X R P C F m u 2 P j k 0 S g U m P 9 E / b u g 6 s 5 k y w B C d F X A u Y X F m R r a z g f 8 I v l 5 f G a K B 1 A h E 8 e x X v 5 D j S H Z G k F N u c 0 D h T w s J x N b N z n 1 y l e S v d S d 0 A W K a Y 6 t z 6 g j v B f r i / R q K o 3 E n I d g j l r h d g f X 7 3 o H H 3 1 S A j v a Q 7 S c i R E L 5 7 f q 7 8 r 9 8 g r o c 7 v b 6 c P 7 n t + s o S y A x X z Y p c / f s Y 0 A 1 k w F 3 B S h T d K N 4 e 8 N J P h v g 1 d 3 A 9 D v 2 m 9 w C B 0 4 h 4 V I O p a + / T t 1 R F p D L A v B Z a p p H o v 8 F p g 6 o Q h 0 7 I h k 4 T q J R M W m V Q Y Z j J F m E w g V Z Q J d f H C P v m O f C C v f a h g 7 q e o b R q g n n w h 7 4 z S C R o g G s w r v A J n Q U 9 A z Q R V G 9 x J L L E t k 8 1 Y 1 t i + 1 Z Q t 0 5 4 m Z a I O z b l j Z M J k Y c S g k T N 1 s g C K T M Z 0 k w S J q + P 4 M G W a + S x + M 0 + S R U N 3 d Y z P Z 7 e j u l l h 3 y Y 6 3 R v m M R C 7 v y m S 9 G r R d L g 9 6 J E B 4 r U C T h A f a y a Y d X Y c b A 6 L B g V A g s M t 3 N J 3 B V b 0 q M 7 6 H P T 5 4 9 K k f S H c / P l X 9 g b E z H 1 t n 1 / m C x p g + U h 6 J B D E i E n X o c R 1 O u Y h m T m L J j 2 f y C u h J m a L 4 P U I R Q D s F 2 4 2 V s G g b 2 J l N s B y f T g q M g X 2 0 F i r x / P h u I e + S u j v i J O j M s K a h e h o a 4 h + x g R o 4 3 v G g L z 9 V a e p g H 5 X 4 r 4 Q W J Z 0 b c A i u 5 2 U 9 q l Y K e 9 c E 0 W R R Y k h C 1 4 L F C O T 7 T g u L c + v N + S 8 y 9 + / s L d J / + x P G 8 9 m 3 E I k 9 F F K u Z 4 9 m k g / Y x s O A K C 1 K p I R u d Z G J 7 U B z E o A g f A C N u y 7 j u l T 9 t n l 2 O g S u z 3 Z z b g H Y 8 l a E s 8 K B w t C O D / s n l 7 0 0 T B z 5 P l d A d k 8 B x O J Y w A v E M Q R R M X N s Q l F 8 M 9 + r M V e B 3 P 9 L 6 8 a y i x F 3 4 Y y t V C Z s J 2 a / Z W h q Y A l I A d a w r K W a 2 c d m 4 F a u x m y 2 b G W z S e x Y U y q d 0 v Z Z 2 g s B h x i f r a n W N W L j V 3 Q T 8 p 0 m h T u / 9 s + r 5 C k S U / g h T b E P u l m r w 8 s d c E M j x b P G I V C u g E R Y r A Z Z / 7 Z y N J U y Z 1 Q 2 7 F d l P m X n E e 5 R F 6 d E h 4 u 6 1 T j H w b p z 2 x d V J d E Z Y b 4 t W c r u 5 n x m l M M m s K s g a b A c S o y Y O A Y G g B 7 k P f P W D U 9 V b 1 C / y z V u K C Z 9 3 d n 2 E P f c B 8 P J t q B p v T v h s I K C T O 1 C P f 1 s + 6 A u P F f 5 n 6 T f c 9 A T B R G / w m a r a 1 G 3 f u 5 z k B c u Y M A W E L Y U O m g V / c H 1 M u / N U H i R B N r d I 6 v j q V b f S e J o 9 X i 6 0 z 9 y 4 f k V 0 N F V h m k x E 3 9 x A A X O T D N H X p s Z J l u o 0 k A 9 c P s 6 o q + x z M b Y Q y w T w d m o 4 B Q f V N u W V U L w f b N C B / a z E v 8 Z i q r o Z 9 N U i T D M W F 3 M H A 9 T Q l c c 7 Q 1 L M T D X o M g D k z E z x 6 V c D / Q 0 m z w a G J j G u x B g Q 1 O o X n T 7 U 1 Y 4 s Q g t 1 N 2 W 7 q 0 1 0 d l b p D F T h h L q k t B O s 4 4 6 U O Z 6 5 R w o v r C P A E 6 g 4 P 8 i F O K a S X g u p 8 u Z L D 0 a W n a s Z / V c i 8 R i U t C A J A M k 3 B B s N s J M 9 w N e s b c M p G 3 d 8 o l D g b M l A e 6 G q y 3 w 9 u B v h E G h e E Q g R k I z W a Q u K J 3 b N 5 F o y w g d y L w f I Y k e F 0 q r B k z X n m u 0 8 + 1 g 6 / g O A Q D v Y o w e r d Z + R y n a a 1 k H B S y N b K t D u Z a 8 q q h a s o i k k l G A B 1 s Q w O r D b B q N u W C P N S V L A C T c F E v V 4 K X l Z 8 Z R 0 J f D c 4 E D D J D U 2 w E d o 0 I U m H P x N g K Y X 1 T I M L s 7 J y E d n l x t 5 9 D z H d U J P O 6 o r S r L s Q k h d m H d F y H m R T q P K Q k c e Q 8 x 5 D p W f m S + Y U x / m v l K M i E F m Q j p F r N j b s Z g R z C H u a o + I U C H B N B r e G U l 6 + E 2 t l 8 8 4 U 3 1 g Y n l j U I d p W f 1 W h B A x B K E Q S 7 H q m Q 9 Z V o H o 8 T Y 3 R B O s j 9 u m B Y k Q j W j 2 g o X G s z / T o 7 m 5 P q Y S 4 l v z M l I l z 5 O Q M t x w R n E R 9 z H q w b q + 3 H v Z k x x M 8 G l / q s X 6 2 V S m X C 5 Q p + 7 u 8 k b o f W N + 1 K a 4 6 u F R j f s g P m o n 2 H o 7 k 5 1 l B G 0 3 A l w V 7 l i F / s 9 g m J B q a 5 r z j i o m c c I j 3 M z H T g W k 0 k + S x L a 1 t 9 X B 3 M t e T V 5 M O D b y N z o G + C / s b V / h L R V j c G v T J O g x c O 2 L 1 n u Q C 2 C R t O a K z m s / D m E l Q B u P 3 7 m Z y x B C 3 D c 4 o c Z g 2 T k E l E k Q S k C o l G W u Z 7 A e n 1 O S a O M g M t I p n P 2 F / s n Q 9 w D q W g W S 4 F / 8 X M w / E 2 V g N a b j P O g / E g j N O c 3 R k U 1 z S 8 Z H s a k i d I N q Z w p 2 e C X J a I v Q H A B k / G u 4 l U I + h L C Y G Y E G V l 6 h 3 E I B E E H k J F E p x X p F L k 0 X E + h z 3 6 n A 5 F J E O w W L 3 L k + R V Q w F Q y y t h m 2 f J M D t h w R 0 N t 7 c 9 C + F 5 A 7 E g G D 8 6 x o Q 7 2 R 6 M p R 1 i 0 w r z 8 E 5 1 B G N j R e m w c s m s H / A M 2 s 3 V x B f h A f D g t V R a Y 0 4 N D Q 2 6 7 x R l b e m h n j G X E M u l C Q M y 4 Y 4 l L s c q H g p j 9 k Z E n V + l r u U C e X V K Q G r L U a j q Q Q 1 5 4 k k U d 7 C N B P R z X 2 q Y z U D 7 s g g 4 D 3 A M D d Z i n 7 r D a K + O S D / s x o B 3 Q 8 v Q p a K k A X 7 T z H R Y L 0 B 4 e O u w V 3 q Y + 9 r 1 9 f V C C p B o k c 2 7 8 Q W M 0 3 n l W J w T T B 7 l z V P k s o 6 X l a N C C B W N q 3 t 5 k S / v P c 4 r j U / v a q Y P e 9 R b N 5 A B E A A Z Y W C P b y N z Q B N g H d K u e j X 5 F g V s g B z F M V 6 a h k m v Z m 9 y A 5 A R G n A l 4 B p o G p A H 2 g 7 9 O v w O y I z + H t d 1 A c h n 4 i s D W k W H / A E x 0 7 g + N J U t U X v 5 L J V X l N P 9 Y S c N z v L 3 M c n K P G E 6 3 u q j n l E H D c 1 g o o B Z A x V S Y T h E J c 4 A z S 3 i O E i N 9 R V 0 7 o U j 8 k v 5 Q t 4 J B U z 7 2 z g L n b E W x Y j B N q G y D y x Z x 0 z w e y M e M Q n v j n h l 7 / U A 9 9 E O s E k 4 P K d c 9 C A V Z m v s r g v L + i W Q Z W D G J f t d 3 B 9 z y 7 x D L D / x + Y I U X R q m l 0 + 0 k s f t o G 9 7 v U m z z F e D K W e j Z U A o L N X 3 + x b J 7 X b L x N s w H w d D a H j V w s L n O 5 f 4 2 g h d 6 X W S L 6 B W 6 4 J I s d W 6 I Z A p I I s L 3 3 r 7 L H 9 P f p 0 S T K g N b B e 6 T k z 5 W v i X 0 Q F V W m q b U I U D z O 0 W 1 j Y j b E b a o Q Z 2 9 U E C A h M 9 5 P H 1 0 d D o N L W f / v U 6 H U x a O / E f o 5 m k L o A 4 I J a J I x 2 r c j W h E O I N L p 0 1 A e o Z 4 f v n e C C k y Q R i C a k C F G V S / d 0 v L 6 q f y i P y 7 p Q A X H p z d 5 l K k g L b j o n 8 A Z X a T i Y s p Y A G e 2 m P n w 6 y 5 k q F V 0 4 0 0 M n T z 1 P j k Z + v m 0 y q 6 C 3 r R I l u X N n 8 E + c D h 8 Y U F G L x O Y Q Y c 3 o 4 h q F c a F A 7 G a P k I j g k 8 C L 0 + L 5 k v p B 3 p w Q E r 5 T E w 3 P + q A Q E c Q V j j 2 8 j n 0 B f 6 O a g l 0 2 4 E q 6 4 y e U A 0 + / K U A P d H q u m 0 r J K n b o 6 Q N T Y S m X N J 5 D H T G y N k U k k y i Y c r s B 4 G w i i 0 6 X O K F L h G p i H M T L h m I k U D C u t V l b i i a t z + Z K 8 z p Q w 0 j 8 9 L x m A z M G i r O 0 x q e L D Q t C R t P A R p Y T 1 V l y / M w L e V o i i h e M C e 7 l j P q B W T V L 2 I A r 2 u T e a S E i h 6 8 W B J u 4 H c d p S Q K U b A W n s J F I k U + Y g H 6 h 0 v u b c + W N J 9 S 4 f w i Z f i t Q c S x C t j 8 4 g 7 L u d C r h y G 8 W F D H k k w J q n B t Z m e + q 5 j x N 2 U H N V R K Y b Q c M J m b j s q 6 C d N D F U P 0 o R y 8 l m W 0 N 5 m P t H 6 p x c w 6 J I Z B E M x 0 Z w j B 2 Q j L l X U 1 P F d 5 F c 9 3 I t B e l D A X V l 6 s E x W 9 g g T l N t M a 3 1 U 1 P C m C 2 P a V O o Z / A m d j e E q a U 6 E l v f 9 H K 3 j / Y 3 Y i E j C B K v h U L c 4 G K 8 6 U g L d w 3 k n G X m x Y i l w y i 0 E 5 N I C d K g q d J 4 U / K A g h G q v G R R W h O Z t w X Z 4 v g J P G I c Y I T g Z Q j w I B 5 q w U J F T u R M q C 5 R D S n M u e / 7 P U I C p a U s U t W x 5 o L G u j P s J q c m j J w 3 1 w p x E E I j J R / v P 7 B L 3 U Q B U D B C h d C S c K c T a l p p q e Q a 9 x N r 1 L c U Q C D s N l u m 3 6 h o t A w 0 D + T x O L r v T A I h k i I L 0 h E e a s Z S f 9 Q N p a 3 U e T S + f I 0 R u R 6 i N Z N x r b M c P p K / n W I T I Q s a C y W c U 5 I Z n F s x P m 1 l s 2 + r A q V k n 5 q E u H 3 f c 0 M m R R 6 E U R q Y 0 Y S S d E t k / h 6 n g 1 z n d / n I 4 1 R a R / W x k I 4 Q a T p d R B 2 b 0 F 7 H 8 i 0 F 0 1 B A V R m 2 y o 1 Q Z x 2 3 S C k 0 1 D a K A 5 i x k A 7 Y u B L b f 5 V 7 r X E f v I b H w J B J a S Z F A G y s g t A f U g R D X D k k V O N q E Q U L B 5 V m s p P J n E P / S Y 6 N d u J w T / c O / c u F A R O K a V U g q S w L 0 S N W / c g I a X G Q c V w A d m y 7 1 A s P + 0 R c O 1 7 e 4 5 d W G X i B + 0 s Y Z 3 K G F 2 Q v C k C R C a S x i A M N B A + e l L U h C c 7 p s j 8 o 7 n J 9 L c s i c 9 M i k 5 U u w i a h i C Y T 6 t C p M 0 f 5 l 6 0 6 l m 8 p q I Y C B l n 1 y 1 v m d A Z z r u o z 2 y g 2 o M o A 2 G M C m 2 5 G l 0 0 K 0 f 1 R t 7 x f 6 v x e F x 1 t U y / W E x I Y I k l c a S G k H W o O K H P O p O l r a r U r P f Y Z W w j C e F 0 4 r 8 i D K U j R q H o D B 4 4 d B f T u G R S c U B 2 c s a F w h M 5 0 + F T G i e m X q K V 0 Z B s F h S k V E A f j S f Z F g w d b w p y 2 L D v h M k t U W e r Q a C k T h 0 B L P Y 8 9 + e D F A 6 m Y Z F V e E M Q i E 0 R M P i Y L B J o L 6 5 3 U u Q i F M S t C z L 0 w n w v T m + / k f + 5 e I g r q l D D y 1 V M P e Z 2 m 5 V E F E Q + + a B s F B / b Y a 6 i I 0 F I w T T u s y w 0 V P k Y g T R Z F A k 6 z x z m 8 s N s v Z e 9 l b X W 0 N a D P W R J k A q F e I I 5 Q Z p 6 D R E I k X K P i O F d T W 5 W y f u V T C t q H M l K C b a o k g 5 S A V E l a S o f b y D + w g S X 2 V p 9 Y c N K p 9 p D M e r B D z D a W / q e P V c U 3 Z I J m k l D F V c g C U r H M z 8 3 I 8 Z k O P 5 u Q f u u 8 F r w D y m 7 y W e e s u i J k Y i 1 X U a Z e M F d o K b j J B 7 Q 1 q j G H 3 X X c Q p m W h 4 / R s s W 0 F e i / j b w D m 0 h i + 2 T 0 i 8 7 v V t 4 7 Q y A j J q 2 p p U 1 X e C V x m g k h y h P p W t w e r M C 1 r j e C u q B e p B a V R Y U q 3 R B I 9 Z n M i 9 Z g 7 j W U B u m X / / S G 3 E e h U R S E A r 7 p 9 V J b J X d 0 b a 2 P m T D J f + S a b U r l H 1 g 0 q L N f Z o y n g i G W 8 d S B A C Z M J J N K U + J 0 Y p + I + L R E 2 d e A l Q m G Q F b d E B F i h W l y q X h q R k F m m 6 e S 3 R 2 w v Z F R q g W S O M Y Z U F g w / z j c 1 l L 5 B Q Z o M c Z k z / Z E S i n i K N J 4 P C U S W u Z d e j L B w W C R j g V a i c v c E n U s T g s O V T + K x R A L K 3 R Z l j n + m 3 / + u 6 T 6 V C g p y H q o d I J l 1 E d b Y E t D l a u M E 0 I J q R S 2 O Z U f Y H 8 K b F m W l N 1 o 2 C T Q W k m I E a V w W I 0 t m W M h i T l G 3 C Y g S 8 B v 9 Z l i 4 0 5 M K k t Q / u q c 6 V 8 b U s G j p 0 y / M N 9 f h D U d F g E l 1 6 d C S F E 4 J Y x 0 d 7 q p E j a z b o F i L R J n K g p J z D + 5 d h u 5 B B q t Y 2 1 w j d s a t B S i C K H C k a G B u G M J Q Q x D L i 2 G P K F Q y E o H c b i c l V a y r p M 0 J i r G q 1 A P s B u S k E u / n H q Z i f X b / / I P u O O i k a L p Q x l 8 2 + s h t 8 N O J h 1 K X G X 2 9 u y J 9 c M + 5 8 7 e J 8 J b 5 / E e X L z X C d O J z G a Z q Y l k S A N R 5 V L X 0 K S O m U C K F F Z 5 G T F k g X i 9 y j w 0 J p 6 k 6 3 I 2 / S U h F J M t E N T X a K 0 E M i G E F n W l e h 1 I A e H 4 t q c / 0 S w u O O 4 / 9 t O y w y W d V q f L b Q u 5 y w d x O G U A r e h u f B O h w r s s u y B h n l 6 6 d z Q Z A q m 4 / L W R C h Y D h z g W k t j T 1 b E V j y c T z D 0 X l 6 c Q B + d A H B N C W A O J N k I Y j t C 1 f o e Y l O F w U D Z h w Y 5 G 0 U i Q / v V 3 v 5 J 7 K y Y U j V P C L r U 1 z v h O q G m d O E T h S S F x 4 W 0 j c 9 i V O t 7 G f n 5 3 Q G Y 7 r E Q m A x V X 5 D G k M H G U B 7 S I I g 6 X k y a Q E U U U j t v E t 7 Q o x F H n V W j X T p Y o k u F 7 s f e e 0 V C Q j p 2 t S f W m G K T o T D 6 g t c m r C C W Z i Q x U m R o L W R S x t k m V C b B B J b I K 2 g j b M 2 O / v U y A / D W C S m 8 0 k R V X M r t k x Y U 0 t n N J x y z l F V U S K j N O k U a I B 0 H c p D F x w h D 0 t 1 D 2 H D d 9 p 0 u v X 9 B 3 W V w Q / 0 g x / m s T U h k y I S O R w c h U L Y Z Y 3 C J u Y 2 V g p 1 d o I 7 w c O h X s p F l d k O 8 m r j 7 j m x 2 2 p R k x Z R S f H g w G V F n i H I j D Y Y x I 4 m x Q 5 Q y B 2 R c M q e 8 B k X A + y p r q x M n D t p p S X P + K U k M B D f V e v j 0 U g s p k Z f K p F i q u w H C O Q 3 t r C v N k G x b w 8 j T M D k 8 F l V / x 2 i h R 4 p 0 Q y c R r a G x O S g N J V F y X E 4 s y 7 / A 2 R J S b J h M 0 G A i U Q C Y h F K f d G X Q o I g m Z w l x h l + n k 6 f x u r 7 w W F C 2 h g K M H a 7 S W U m S K a S c c m 7 g U k i o 4 L n 0 R B N t Q g P c O 2 i k V Q B Y T W u Q x R L C L y e P k d G n s D D F 0 u u k z i e m m j 5 W o O Y A 4 N z 8 / F 0 s T B 0 T s O n w X z D w 4 I Z R W E u 2 E P h T X g f / 6 b 7 + W 7 y h W F K V T w i 4 7 2 8 o t 0 0 8 T S 2 W w n W C q T 4 W C 5 W r B H 9 y G A V 4 M k J g j h j z 2 u F 3 s p E E l t x 8 n p o + O D F l p I o p g J m 1 m e o q G h 5 7 R 7 M y 0 k M S Y d z 7 f k o Q x C S s i I Q w x i U C m e 4 M q j a L w 6 o X o + f M n U 9 a R Y p K i 1 l B A f X 2 J m n 6 i S Y T M t z Q T C K Z D k x Y 7 p 5 0 W k J 8 w p p e c 8 s Z A w J A l k T T p x D L b 0 g v c 3 7 1 P H t H 0 1 A T 3 j 4 I W a a Q M I l R R W U W N T a 1 U X l E p j R 3 K B + e r q m s U k S C a T N B U o X C I C T g g z g h / m M 0 9 J h L W y 2 G Y 5 P D R / f I c x Q z H d 4 8 G N k W N u 3 Z r j O m P s S k z L u U i h x x D M D 7 F o Q M h d w 0 l x F g V t x d o O R i S 9 h M b E M b T o n C x 9 X U N 9 6 O M B j I C I I B j J / E c R I 0 x I a 5 J K M d M J J 2 u 5 u i p E O S y e w G N K G J x H O a c h B E h H m C 0 F b x 4 E + P j V F l d L e S C d r o 1 Q B y y m Q e J h u i / / 4 9 / l s 8 U O 4 p e Q x n s 3 1 N L y 9 x q W Z p K x d U x N J P R V i h I H K s W E o U s F Q S h i b P w H y V b 0 U T U z 4 a l F 1 5 n V L Y 7 V v m i n t 1 I L K 8 k X I O I u R e h 8 b F R C e U Y h B H S Q A N p k X K J k i + o i c X H I B G m H U 1 O j i u z D 3 0 k T q u q U R o L m q l n V L 3 7 C W Z e J B K k N 9 5 6 S T 9 Y 8 W P T E K q q 0 k u V 5 S 7 J Z D u R Y m S S u E p X l U Q V I E J F J C 5 0 a W n R Q e c K J X / N n 6 0 E 6 9 m w 5 X V t W Z g 6 a 9 U e D 5 I H h h R J k q h Z O B T i 2 I 8 V I c x x T U 0 t 5 z n H J R 1 5 r T 9 j S 4 M Z 5 w e h d N r C / L x Y F F V V N e R i q w L n 1 S w I J c F g m B b 8 X L a Y E c H S 2 t J E n b v a 5 c k 2 A x z f P d 4 c J p / B 9 9 e 5 E 7 z M Z h 1 M P z b 7 Y P I l m X 5 6 e l L M / G O R G c l i A i L U A q N I x z c T R M O q m A 4 1 + F C l q A i o h V c H v d T t U 6 k 2 7 Z R O L D M P o j S 6 0 m x M F H 0 u Z u q B Q B I H y e I J C V H k Q 8 N m E S x G Q C 3 i z e N G 0 B D q N p t 6 i k x B 8 r h d 9 N / + / T d y 7 5 s F T K j B h F I p f l y 5 + o z v H I S x S G U R C + k g E B + D L I Z c H F d 9 K k 0 m L f Z j B R V a x 8 U D V G 4 d 4 7 g K Y 9 B R P o M L 1 S F C l h M 7 A m p 2 h D 5 O J U I W y C p k U l p u m e b m Z q m i o k L i h l h 2 j W Y n F E i 0 F G D T b 2 6 C K q q 4 n w Q y C Y G 0 d g K h m F i 3 B 0 E m a K c A Z h z Q v / 3 P f 5 F n 2 k x w X N 2 E h A K + + a 6 P 7 x 4 k S i S V I p M h l t F Q l r a y h 5 p I C E V b 4 b 8 K d S w W T w Q + p p B 8 L h d A 5 d Y R z R 0 Q B / 9 V q G M c o N I j h l A d I 4 4 9 9 B C C G O Y a C L Y 6 d u I F e D E i Q V Y m k y I M B t P V h i z K K c H p T B Q 7 o X y h K L l J a y M + j t N M Q h y Y h I Z M G M B V m o l / j P 7 9 f / 2 L K p t N h k 1 L K J 8 / R N d v D X K m M 3 l c b i Z M I q l A I j 6 O I 5 M 9 j l A J S G H F Q R a V p v 6 r 0 I K k 2 N L i T u Y G q N A q o v / b Q x a c i Q t R + d U 5 O e L w F S a U I o o 6 l n 8 I U x E p l g 6 y 2 O K a T O i r 4 r k V k W D y 6 d k P + j w 0 D 0 h h S A S i L S 3 h v b l e R S Z t 4 p k x p z u i m R S Z 0 A f + z 7 / 9 J T U 0 1 u F x N h 0 2 L a G A + X k / 3 b o 7 r M n E p B J N p c 0 9 S Q O B + D g l m S x S 8 R 8 r D s L E 4 j j k u A 4 N J M U 6 Z M Q d C J C S m L H 2 q 6 x z K 2 Q / K r 8 5 j 4 o t o f o j R + a 8 S e N r T J q K S 4 w a y r F F V 1 D S L M F p h I p E E I s 8 K l 1 p K K Q r 0 g h 5 + L h 3 c I I G / C 3 6 G t Z C j g g / W 5 Q O N r O p h n 3 0 p J 8 E Q i k y 2 b V T n G b i + A 9 D D v H 6 Y W k G X 0 y / + P s 3 q L 2 j F Q + 0 K e G 4 + m T z E g q 4 f 3 + E x i e X N I G Y S H b z j 0 l j N B X I l J p Y I I c K F V E S 4 / g V H Z d f R F z + x + I q p i M Z g q u q j j E k G l 8 M V p K + k i u y A i p 5 Y q j O S c i i k h G q Y 1 z T U R O W d z M p s l g i J D I i B E r Q S h y f W n T Q 6 L y D Q 2 I i K H I Z M o l D g u M g V X t 1 i O p K M R A b p d 4 p B + 2 s C Q q J 4 N m D i x y D v I p U E f L z c c + E l 8 k E k w 9 m X o T O v n C K T p 3 G V s q b F 0 y o I V U a m x j 3 7 g 3 Q x J S P n 0 a T K c 7 7 Z 0 i k y W W I J H E Q x o Q g B 2 h h i y N k x I c m L n 8 l D p h r 0 s O c T 8 5 u l Y L K L x E B V 1 n b M S q w C t V / d Q I k i K X p u L n O k M S c L / N E 6 H Q H X m C G a y 2 t Z M S u n Y x G 6 h l 3 0 R g 2 9 j f X i 4 Z S c T U c g e s t Y l U z m S J M p v n A M j W W B a m p I k S L C w v k 8 X p F G y 0 y s f y B A L m 4 f E Y W v D S 1 w F q L T T 1 M L d v d 1 U l v / e I S b n 5 T Y 0 s Q C r h 1 u 5 9 m Z p h U Q i I 1 m 8 L h g r k H Y h l N p c 0 / O 7 F E V J z / x N J A g F g a f s A W q k C F u E 7 + m s M Y c T K F l f 1 c T z V 0 B J V Y x a y 4 v k i O 5 D / + o G L r V I n o Y 6 T r t L M 7 A 1 T i V k Q x a Y Z A S u y a a V l 2 8 z W E U a S x x x W B c J 0 Z 5 0 M a N k z B c Z h J d a T F z 7 + v n R D a x D P h 0 H S U x u e 5 r 8 W m H q 7 Z 0 b 6 j a P b V 2 y g c 3 2 8 R Q g F X v 3 9 E C 4 t c S H G O C p B J k Q r E U X G Q J Y F U c h 6 k Y U K Y N B Y Q R A V y R o e a N H I C V 1 h x O 2 L X J Y E r p 4 7 F g S u o B O a v v k i u l r j + H C q + D i V N A v s 5 p P E R C 8 a h u H 7 T x S 4 4 J Z A O I u C U i s 8 F i B 6 O u t V b L u Q c p 8 f I o 0 I h k K Q j N M c W s R B a x A K p o t R d F y D 3 M p v i n M e G T P 5 g h N h C Z 5 L h W H n z m p u b 6 F e / + T n u f A u A 6 P 8 D 9 O w 4 4 2 q j n r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8 b 6 2 d 1 5 - 4 9 6 d - 4 6 e e - a f 2 c - 1 a 8 e 6 1 6 c 1 9 1 5 "   R e v = " 1 "   R e v G u i d = " f f b b f c 0 2 - 6 5 1 f - 4 a 2 b - 9 d 0 6 - 7 1 d 1 e 0 8 a e 3 f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8.xml>��< ? x m l   v e r s i o n = " 1 . 0 "   e n c o d i n g = " U T F - 1 6 " ? > < G e m i n i   x m l n s = " h t t p : / / g e m i n i / p i v o t c u s t o m i z a t i o n / T a b l e X M L _ b a n _ h a n g _ b c 2 2 b d e c - a d 3 4 - 4 4 a d - 9 0 a c - 6 d 8 7 9 6 9 2 c f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g i a o   d �c h < / s t r i n g > < / k e y > < v a l u e > < i n t > 2 6 0 < / i n t > < / v a l u e > < / i t e m > < i t e m > < k e y > < s t r i n g > N g � y   �t   h � n g < / s t r i n g > < / k e y > < v a l u e > < i n t > 1 5 3 < / i n t > < / v a l u e > < / i t e m > < i t e m > < k e y > < s t r i n g > T � n   c �a   h � n g < / s t r i n g > < / k e y > < v a l u e > < i n t > 1 4 3 < / i n t > < / v a l u e > < / i t e m > < i t e m > < k e y > < s t r i n g > S �n   p h �m < / s t r i n g > < / k e y > < v a l u e > < i n t > 1 1 9 < / i n t > < / v a l u e > < / i t e m > < i t e m > < k e y > < s t r i n g > K h u y �n   m � i < / s t r i n g > < / k e y > < v a l u e > < i n t > 1 3 3 < / i n t > < / v a l u e > < / i t e m > < i t e m > < k e y > < s t r i n g > S �  l ��n g < / s t r i n g > < / k e y > < v a l u e > < i n t > 1 1 1 < / i n t > < / v a l u e > < / i t e m > < i t e m > < k e y > < s t r i n g > S �  i �n   t h o �i < / s t r i n g > < / k e y > < v a l u e > < i n t > 1 4 2 < / i n t > < / v a l u e > < / i t e m > < i t e m > < k e y > < s t r i n g > T � n   k h � c h   h � n g < / s t r i n g > < / k e y > < v a l u e > < i n t > 1 6 1 < / i n t > < / v a l u e > < / i t e m > < i t e m > < k e y > < s t r i n g > G i �   b � n < / s t r i n g > < / k e y > < v a l u e > < i n t > 1 0 1 < / i n t > < / v a l u e > < / i t e m > < i t e m > < k e y > < s t r i n g > G i �   m u a < / s t r i n g > < / k e y > < v a l u e > < i n t > 1 0 6 < / i n t > < / v a l u e > < / i t e m > < i t e m > < k e y > < s t r i n g > %   G i �m   G i � < / s t r i n g > < / k e y > < v a l u e > < i n t > 1 3 0 < / i n t > < / v a l u e > < / i t e m > < i t e m > < k e y > < s t r i n g > T �n g   g i �   t i �n < / s t r i n g > < / k e y > < v a l u e > < i n t > 1 3 9 < / i n t > < / v a l u e > < / i t e m > < i t e m > < k e y > < s t r i n g > T �n g   g i �m   g i � < / s t r i n g > < / k e y > < v a l u e > < i n t > 1 4 6 < / i n t > < / v a l u e > < / i t e m > < i t e m > < k e y > < s t r i n g > T �n g   d o a n h   t h u < / s t r i n g > < / k e y > < v a l u e > < i n t > 1 6 2 < / i n t > < / v a l u e > < / i t e m > < i t e m > < k e y > < s t r i n g > G i �   v �n   h � n g   b � n < / s t r i n g > < / k e y > < v a l u e > < i n t > 1 7 6 < / i n t > < / v a l u e > < / i t e m > < i t e m > < k e y > < s t r i n g > L �i   n h u �n   g �p < / s t r i n g > < / k e y > < v a l u e > < i n t > 1 5 2 < / i n t > < / v a l u e > < / i t e m > < i t e m > < k e y > < s t r i n g > T h � n g < / s t r i n g > < / k e y > < v a l u e > < i n t > 9 0 < / i n t > < / v a l u e > < / i t e m > < i t e m > < k e y > < s t r i n g > T h � n g   ( M o n t h   I n d e x ) < / s t r i n g > < / k e y > < v a l u e > < i n t > 2 4 6 < / i n t > < / v a l u e > < / i t e m > < i t e m > < k e y > < s t r i n g > T h � n g   ( M o n t h ) < / s t r i n g > < / k e y > < v a l u e > < i n t > 1 8 7 < / i n t > < / v a l u e > < / i t e m > < / C o l u m n W i d t h s > < C o l u m n D i s p l a y I n d e x > < i t e m > < k e y > < s t r i n g > M �   g i a o   d �c h < / s t r i n g > < / k e y > < v a l u e > < i n t > 0 < / i n t > < / v a l u e > < / i t e m > < i t e m > < k e y > < s t r i n g > N g � y   �t   h � n g < / s t r i n g > < / k e y > < v a l u e > < i n t > 1 < / i n t > < / v a l u e > < / i t e m > < i t e m > < k e y > < s t r i n g > T � n   c �a   h � n g < / s t r i n g > < / k e y > < v a l u e > < i n t > 2 < / i n t > < / v a l u e > < / i t e m > < i t e m > < k e y > < s t r i n g > S �n   p h �m < / s t r i n g > < / k e y > < v a l u e > < i n t > 3 < / i n t > < / v a l u e > < / i t e m > < i t e m > < k e y > < s t r i n g > K h u y �n   m � i < / s t r i n g > < / k e y > < v a l u e > < i n t > 4 < / i n t > < / v a l u e > < / i t e m > < i t e m > < k e y > < s t r i n g > S �  l ��n g < / s t r i n g > < / k e y > < v a l u e > < i n t > 5 < / i n t > < / v a l u e > < / i t e m > < i t e m > < k e y > < s t r i n g > S �  i �n   t h o �i < / s t r i n g > < / k e y > < v a l u e > < i n t > 6 < / i n t > < / v a l u e > < / i t e m > < i t e m > < k e y > < s t r i n g > T � n   k h � c h   h � n g < / s t r i n g > < / k e y > < v a l u e > < i n t > 7 < / i n t > < / v a l u e > < / i t e m > < i t e m > < k e y > < s t r i n g > G i �   b � n < / s t r i n g > < / k e y > < v a l u e > < i n t > 8 < / i n t > < / v a l u e > < / i t e m > < i t e m > < k e y > < s t r i n g > G i �   m u a < / s t r i n g > < / k e y > < v a l u e > < i n t > 9 < / i n t > < / v a l u e > < / i t e m > < i t e m > < k e y > < s t r i n g > %   G i �m   G i � < / s t r i n g > < / k e y > < v a l u e > < i n t > 1 0 < / i n t > < / v a l u e > < / i t e m > < i t e m > < k e y > < s t r i n g > T �n g   g i �   t i �n < / s t r i n g > < / k e y > < v a l u e > < i n t > 1 1 < / i n t > < / v a l u e > < / i t e m > < i t e m > < k e y > < s t r i n g > T �n g   g i �m   g i � < / s t r i n g > < / k e y > < v a l u e > < i n t > 1 2 < / i n t > < / v a l u e > < / i t e m > < i t e m > < k e y > < s t r i n g > T �n g   d o a n h   t h u < / s t r i n g > < / k e y > < v a l u e > < i n t > 1 3 < / i n t > < / v a l u e > < / i t e m > < i t e m > < k e y > < s t r i n g > G i �   v �n   h � n g   b � n < / s t r i n g > < / k e y > < v a l u e > < i n t > 1 4 < / i n t > < / v a l u e > < / i t e m > < i t e m > < k e y > < s t r i n g > L �i   n h u �n   g �p < / s t r i n g > < / k e y > < v a l u e > < i n t > 1 5 < / i n t > < / v a l u e > < / i t e m > < i t e m > < k e y > < s t r i n g > T h � n g < / s t r i n g > < / k e y > < v a l u e > < i n t > 1 6 < / i n t > < / v a l u e > < / i t e m > < i t e m > < k e y > < s t r i n g > T h � n g   ( M o n t h   I n d e x ) < / s t r i n g > < / k e y > < v a l u e > < i n t > 1 7 < / i n t > < / v a l u e > < / i t e m > < i t e m > < k e y > < s t r i n g > T h � n g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b a n _ h a n g _ b c 2 2 b d e c - a d 3 4 - 4 4 a d - 9 0 a c - 6 d 8 7 9 6 9 2 c f a 1 , d i m _ d a t e _ b 8 0 e 5 4 d 3 - b f 4 f - 4 2 9 d - b c 2 4 - 4 e b f f 9 9 9 a 8 9 7 , s a n _ p h a m _ 0 9 f 6 1 7 c d - d 2 4 4 - 4 1 2 8 - b 8 1 4 - 9 f 6 f f 3 7 7 7 c 9 b , c u a _ h a n g _ b 1 0 b d 3 7 b - 7 6 3 7 - 4 3 8 9 - 8 8 5 f - 6 f 2 1 2 f e 7 1 7 d 8 , k h a c h _ h a n g _ 4 d 6 4 1 a 4 c - 6 1 2 b - 4 6 4 b - a 8 6 9 - 9 b 8 0 5 c 1 7 3 9 3 2 , k h u y e n _ m a i _ 6 7 9 f d 7 5 c - a 0 3 e - 4 6 f 3 - b a 6 9 - 6 f f 5 a 9 8 4 f 5 9 5 , b a n _ h a n g   1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̀i liệu" ma:contentTypeID="0x010100869256D3BEE5F6419D66BCF825111C80" ma:contentTypeVersion="19" ma:contentTypeDescription="Tạo tài liệu mới." ma:contentTypeScope="" ma:versionID="00955a170c277aebe81f4a5fdf9431b8">
  <xsd:schema xmlns:xsd="http://www.w3.org/2001/XMLSchema" xmlns:xs="http://www.w3.org/2001/XMLSchema" xmlns:p="http://schemas.microsoft.com/office/2006/metadata/properties" xmlns:ns2="ca86b71d-a296-4652-a177-3f1c2c427c3b" xmlns:ns3="b0b0b243-3257-4288-8fd6-01a489e5b053" targetNamespace="http://schemas.microsoft.com/office/2006/metadata/properties" ma:root="true" ma:fieldsID="b5c57ec6c25dfbabb62d91ab1306cb3d" ns2:_="" ns3:_="">
    <xsd:import namespace="ca86b71d-a296-4652-a177-3f1c2c427c3b"/>
    <xsd:import namespace="b0b0b243-3257-4288-8fd6-01a489e5b0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6b71d-a296-4652-a177-3f1c2c427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Thẻ Hình ảnh" ma:readOnly="false" ma:fieldId="{5cf76f15-5ced-4ddc-b409-7134ff3c332f}" ma:taxonomyMulti="true" ma:sspId="4b486171-594d-4621-b4d0-f2509100c2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0b243-3257-4288-8fd6-01a489e5b05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hia sẻ Với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Chia sẻ Có Chi tiế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d6d8c5b-f4f4-4a1c-88e8-507134beb9b5}" ma:internalName="TaxCatchAll" ma:showField="CatchAllData" ma:web="b0b0b243-3257-4288-8fd6-01a489e5b0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Loại Nội dung"/>
        <xsd:element ref="dc:title" minOccurs="0" maxOccurs="1" ma:index="4" ma:displayName="Tiêu đề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n _ h a n g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s a n _ p h a m & g t ; < / K e y > < / D i a g r a m O b j e c t K e y > < D i a g r a m O b j e c t K e y > < K e y > D y n a m i c   T a g s \ T a b l e s \ & l t ; T a b l e s \ c u a _ h a n g & g t ; < / K e y > < / D i a g r a m O b j e c t K e y > < D i a g r a m O b j e c t K e y > < K e y > D y n a m i c   T a g s \ T a b l e s \ & l t ; T a b l e s \ k h a c h _ h a n g & g t ; < / K e y > < / D i a g r a m O b j e c t K e y > < D i a g r a m O b j e c t K e y > < K e y > D y n a m i c   T a g s \ T a b l e s \ & l t ; T a b l e s \ k h u y e n _ m a i & g t ; < / K e y > < / D i a g r a m O b j e c t K e y > < D i a g r a m O b j e c t K e y > < K e y > T a b l e s \ b a n _ h a n g < / K e y > < / D i a g r a m O b j e c t K e y > < D i a g r a m O b j e c t K e y > < K e y > T a b l e s \ b a n _ h a n g \ C o l u m n s \ M �   g i a o   d �c h < / K e y > < / D i a g r a m O b j e c t K e y > < D i a g r a m O b j e c t K e y > < K e y > T a b l e s \ b a n _ h a n g \ C o l u m n s \ N g � y   �t   h � n g < / K e y > < / D i a g r a m O b j e c t K e y > < D i a g r a m O b j e c t K e y > < K e y > T a b l e s \ b a n _ h a n g \ C o l u m n s \ T � n   c �a   h � n g < / K e y > < / D i a g r a m O b j e c t K e y > < D i a g r a m O b j e c t K e y > < K e y > T a b l e s \ b a n _ h a n g \ C o l u m n s \ S �n   p h �m < / K e y > < / D i a g r a m O b j e c t K e y > < D i a g r a m O b j e c t K e y > < K e y > T a b l e s \ b a n _ h a n g \ C o l u m n s \ K h u y �n   m � i < / K e y > < / D i a g r a m O b j e c t K e y > < D i a g r a m O b j e c t K e y > < K e y > T a b l e s \ b a n _ h a n g \ C o l u m n s \ S �  l ��n g < / K e y > < / D i a g r a m O b j e c t K e y > < D i a g r a m O b j e c t K e y > < K e y > T a b l e s \ b a n _ h a n g \ C o l u m n s \ S �  i �n   t h o �i < / K e y > < / D i a g r a m O b j e c t K e y > < D i a g r a m O b j e c t K e y > < K e y > T a b l e s \ b a n _ h a n g \ C o l u m n s \ T � n   k h � c h   h � n g < / K e y > < / D i a g r a m O b j e c t K e y > < D i a g r a m O b j e c t K e y > < K e y > T a b l e s \ b a n _ h a n g \ C o l u m n s \ G i �   b � n < / K e y > < / D i a g r a m O b j e c t K e y > < D i a g r a m O b j e c t K e y > < K e y > T a b l e s \ b a n _ h a n g \ C o l u m n s \ G i �   m u a < / K e y > < / D i a g r a m O b j e c t K e y > < D i a g r a m O b j e c t K e y > < K e y > T a b l e s \ b a n _ h a n g \ C o l u m n s \ %   G i �m   G i � < / K e y > < / D i a g r a m O b j e c t K e y > < D i a g r a m O b j e c t K e y > < K e y > T a b l e s \ b a n _ h a n g \ C o l u m n s \ T �n g   g i �   t i �n < / K e y > < / D i a g r a m O b j e c t K e y > < D i a g r a m O b j e c t K e y > < K e y > T a b l e s \ b a n _ h a n g \ C o l u m n s \ T �n g   g i �m   g i � < / K e y > < / D i a g r a m O b j e c t K e y > < D i a g r a m O b j e c t K e y > < K e y > T a b l e s \ b a n _ h a n g \ C o l u m n s \ T �n g   d o a n h   t h u < / K e y > < / D i a g r a m O b j e c t K e y > < D i a g r a m O b j e c t K e y > < K e y > T a b l e s \ b a n _ h a n g \ C o l u m n s \ G i �   v �n   h � n g   b � n < / K e y > < / D i a g r a m O b j e c t K e y > < D i a g r a m O b j e c t K e y > < K e y > T a b l e s \ b a n _ h a n g \ C o l u m n s \ L �i   n h u �n   g �p < / K e y > < / D i a g r a m O b j e c t K e y > < D i a g r a m O b j e c t K e y > < K e y > T a b l e s \ b a n _ h a n g \ C o l u m n s \ T h � n g < / K e y > < / D i a g r a m O b j e c t K e y > < D i a g r a m O b j e c t K e y > < K e y > T a b l e s \ d i m _ d a t e < / K e y > < / D i a g r a m O b j e c t K e y > < D i a g r a m O b j e c t K e y > < K e y > T a b l e s \ d i m _ d a t e \ C o l u m n s \ d a t e _ k e y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d a y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y e a r < / K e y > < / D i a g r a m O b j e c t K e y > < D i a g r a m O b j e c t K e y > < K e y > T a b l e s \ s a n _ p h a m < / K e y > < / D i a g r a m O b j e c t K e y > < D i a g r a m O b j e c t K e y > < K e y > T a b l e s \ s a n _ p h a m \ C o l u m n s \ M �   S �n   P h �m < / K e y > < / D i a g r a m O b j e c t K e y > < D i a g r a m O b j e c t K e y > < K e y > T a b l e s \ s a n _ p h a m \ C o l u m n s \ S �n   p h �m < / K e y > < / D i a g r a m O b j e c t K e y > < D i a g r a m O b j e c t K e y > < K e y > T a b l e s \ s a n _ p h a m \ C o l u m n s \ T � n   s �n   p h �m < / K e y > < / D i a g r a m O b j e c t K e y > < D i a g r a m O b j e c t K e y > < K e y > T a b l e s \ s a n _ p h a m \ C o l u m n s \ T h ��n g   h i �u < / K e y > < / D i a g r a m O b j e c t K e y > < D i a g r a m O b j e c t K e y > < K e y > T a b l e s \ s a n _ p h a m \ C o l u m n s \ X u �t   x �< / K e y > < / D i a g r a m O b j e c t K e y > < D i a g r a m O b j e c t K e y > < K e y > T a b l e s \ s a n _ p h a m \ C o l u m n s \ N h � m   s �n   p h �m < / K e y > < / D i a g r a m O b j e c t K e y > < D i a g r a m O b j e c t K e y > < K e y > T a b l e s \ s a n _ p h a m \ C o l u m n s \ N g � n h   h � n g < / K e y > < / D i a g r a m O b j e c t K e y > < D i a g r a m O b j e c t K e y > < K e y > T a b l e s \ s a n _ p h a m \ C o l u m n s \ G i �   b � n < / K e y > < / D i a g r a m O b j e c t K e y > < D i a g r a m O b j e c t K e y > < K e y > T a b l e s \ s a n _ p h a m \ C o l u m n s \ G i �   m u a < / K e y > < / D i a g r a m O b j e c t K e y > < D i a g r a m O b j e c t K e y > < K e y > T a b l e s \ c u a _ h a n g < / K e y > < / D i a g r a m O b j e c t K e y > < D i a g r a m O b j e c t K e y > < K e y > T a b l e s \ c u a _ h a n g \ C o l u m n s \ I D   c �a   h � n g < / K e y > < / D i a g r a m O b j e c t K e y > < D i a g r a m O b j e c t K e y > < K e y > T a b l e s \ c u a _ h a n g \ C o l u m n s \ T � n   c �a   h � n g < / K e y > < / D i a g r a m O b j e c t K e y > < D i a g r a m O b j e c t K e y > < K e y > T a b l e s \ c u a _ h a n g \ C o l u m n s \ Q u �n   l � < / K e y > < / D i a g r a m O b j e c t K e y > < D i a g r a m O b j e c t K e y > < K e y > T a b l e s \ c u a _ h a n g \ C o l u m n s \ Q u �n < / K e y > < / D i a g r a m O b j e c t K e y > < D i a g r a m O b j e c t K e y > < K e y > T a b l e s \ c u a _ h a n g \ C o l u m n s \ �a   c h �< / K e y > < / D i a g r a m O b j e c t K e y > < D i a g r a m O b j e c t K e y > < K e y > T a b l e s \ k h a c h _ h a n g < / K e y > < / D i a g r a m O b j e c t K e y > < D i a g r a m O b j e c t K e y > < K e y > T a b l e s \ k h a c h _ h a n g \ C o l u m n s \ M �   k h � c h   h � n g < / K e y > < / D i a g r a m O b j e c t K e y > < D i a g r a m O b j e c t K e y > < K e y > T a b l e s \ k h a c h _ h a n g \ C o l u m n s \ S �  i �n   t h o �i < / K e y > < / D i a g r a m O b j e c t K e y > < D i a g r a m O b j e c t K e y > < K e y > T a b l e s \ k h a c h _ h a n g \ C o l u m n s \ H �  & a m p ;   T � n < / K e y > < / D i a g r a m O b j e c t K e y > < D i a g r a m O b j e c t K e y > < K e y > T a b l e s \ k h a c h _ h a n g \ C o l u m n s \ N g � y   s i n h < / K e y > < / D i a g r a m O b j e c t K e y > < D i a g r a m O b j e c t K e y > < K e y > T a b l e s \ k h a c h _ h a n g \ C o l u m n s \ G i �i   t � n h < / K e y > < / D i a g r a m O b j e c t K e y > < D i a g r a m O b j e c t K e y > < K e y > T a b l e s \ k h a c h _ h a n g \ C o l u m n s \ H �n g   t h �< / K e y > < / D i a g r a m O b j e c t K e y > < D i a g r a m O b j e c t K e y > < K e y > T a b l e s \ k h a c h _ h a n g \ C o l u m n s \ H �c   v �n < / K e y > < / D i a g r a m O b j e c t K e y > < D i a g r a m O b j e c t K e y > < K e y > T a b l e s \ k h a c h _ h a n g \ C o l u m n s \ N g h �  n g h i �p < / K e y > < / D i a g r a m O b j e c t K e y > < D i a g r a m O b j e c t K e y > < K e y > T a b l e s \ k h a c h _ h a n g \ C o l u m n s \ S �  c o n   c � i < / K e y > < / D i a g r a m O b j e c t K e y > < D i a g r a m O b j e c t K e y > < K e y > T a b l e s \ k h a c h _ h a n g \ C o l u m n s \ T �n g   s �  g i a o   d �c h < / K e y > < / D i a g r a m O b j e c t K e y > < D i a g r a m O b j e c t K e y > < K e y > T a b l e s \ k h a c h _ h a n g \ C o l u m n s \ T �n g   s �  s �n   p h �m < / K e y > < / D i a g r a m O b j e c t K e y > < D i a g r a m O b j e c t K e y > < K e y > T a b l e s \ k h a c h _ h a n g \ C o l u m n s \ T �n g   l �i   n h u �n < / K e y > < / D i a g r a m O b j e c t K e y > < D i a g r a m O b j e c t K e y > < K e y > T a b l e s \ k h u y e n _ m a i < / K e y > < / D i a g r a m O b j e c t K e y > < D i a g r a m O b j e c t K e y > < K e y > T a b l e s \ k h u y e n _ m a i \ C o l u m n s \ S T T < / K e y > < / D i a g r a m O b j e c t K e y > < D i a g r a m O b j e c t K e y > < K e y > T a b l e s \ k h u y e n _ m a i \ C o l u m n s \ T � n   c h ��n g   t r � n h < / K e y > < / D i a g r a m O b j e c t K e y > < D i a g r a m O b j e c t K e y > < K e y > T a b l e s \ k h u y e n _ m a i \ C o l u m n s \ L o �i   g i �m   g i � < / K e y > < / D i a g r a m O b j e c t K e y > < D i a g r a m O b j e c t K e y > < K e y > T a b l e s \ k h u y e n _ m a i \ C o l u m n s \ %   G i �m   g i � < / K e y > < / D i a g r a m O b j e c t K e y > < D i a g r a m O b j e c t K e y > < K e y > R e l a t i o n s h i p s \ & l t ; T a b l e s \ b a n _ h a n g \ C o l u m n s \ N g � y   �t   h � n g & g t ; - & l t ; T a b l e s \ d i m _ d a t e \ C o l u m n s \ d a t e & g t ; < / K e y > < / D i a g r a m O b j e c t K e y > < D i a g r a m O b j e c t K e y > < K e y > R e l a t i o n s h i p s \ & l t ; T a b l e s \ b a n _ h a n g \ C o l u m n s \ N g � y   �t   h � n g & g t ; - & l t ; T a b l e s \ d i m _ d a t e \ C o l u m n s \ d a t e & g t ; \ F K < / K e y > < / D i a g r a m O b j e c t K e y > < D i a g r a m O b j e c t K e y > < K e y > R e l a t i o n s h i p s \ & l t ; T a b l e s \ b a n _ h a n g \ C o l u m n s \ N g � y   �t   h � n g & g t ; - & l t ; T a b l e s \ d i m _ d a t e \ C o l u m n s \ d a t e & g t ; \ P K < / K e y > < / D i a g r a m O b j e c t K e y > < D i a g r a m O b j e c t K e y > < K e y > R e l a t i o n s h i p s \ & l t ; T a b l e s \ b a n _ h a n g \ C o l u m n s \ N g � y   �t   h � n g & g t ; - & l t ; T a b l e s \ d i m _ d a t e \ C o l u m n s \ d a t e & g t ; \ C r o s s F i l t e r < / K e y > < / D i a g r a m O b j e c t K e y > < D i a g r a m O b j e c t K e y > < K e y > R e l a t i o n s h i p s \ & l t ; T a b l e s \ b a n _ h a n g \ C o l u m n s \ T � n   c �a   h � n g & g t ; - & l t ; T a b l e s \ c u a _ h a n g \ C o l u m n s \ T � n   c �a   h � n g & g t ; < / K e y > < / D i a g r a m O b j e c t K e y > < D i a g r a m O b j e c t K e y > < K e y > R e l a t i o n s h i p s \ & l t ; T a b l e s \ b a n _ h a n g \ C o l u m n s \ T � n   c �a   h � n g & g t ; - & l t ; T a b l e s \ c u a _ h a n g \ C o l u m n s \ T � n   c �a   h � n g & g t ; \ F K < / K e y > < / D i a g r a m O b j e c t K e y > < D i a g r a m O b j e c t K e y > < K e y > R e l a t i o n s h i p s \ & l t ; T a b l e s \ b a n _ h a n g \ C o l u m n s \ T � n   c �a   h � n g & g t ; - & l t ; T a b l e s \ c u a _ h a n g \ C o l u m n s \ T � n   c �a   h � n g & g t ; \ P K < / K e y > < / D i a g r a m O b j e c t K e y > < D i a g r a m O b j e c t K e y > < K e y > R e l a t i o n s h i p s \ & l t ; T a b l e s \ b a n _ h a n g \ C o l u m n s \ T � n   c �a   h � n g & g t ; - & l t ; T a b l e s \ c u a _ h a n g \ C o l u m n s \ T � n   c �a   h � n g & g t ; \ C r o s s F i l t e r < / K e y > < / D i a g r a m O b j e c t K e y > < D i a g r a m O b j e c t K e y > < K e y > R e l a t i o n s h i p s \ & l t ; T a b l e s \ b a n _ h a n g \ C o l u m n s \ S �n   p h �m & g t ; - & l t ; T a b l e s \ s a n _ p h a m \ C o l u m n s \ S �n   p h �m & g t ; < / K e y > < / D i a g r a m O b j e c t K e y > < D i a g r a m O b j e c t K e y > < K e y > R e l a t i o n s h i p s \ & l t ; T a b l e s \ b a n _ h a n g \ C o l u m n s \ S �n   p h �m & g t ; - & l t ; T a b l e s \ s a n _ p h a m \ C o l u m n s \ S �n   p h �m & g t ; \ F K < / K e y > < / D i a g r a m O b j e c t K e y > < D i a g r a m O b j e c t K e y > < K e y > R e l a t i o n s h i p s \ & l t ; T a b l e s \ b a n _ h a n g \ C o l u m n s \ S �n   p h �m & g t ; - & l t ; T a b l e s \ s a n _ p h a m \ C o l u m n s \ S �n   p h �m & g t ; \ P K < / K e y > < / D i a g r a m O b j e c t K e y > < D i a g r a m O b j e c t K e y > < K e y > R e l a t i o n s h i p s \ & l t ; T a b l e s \ b a n _ h a n g \ C o l u m n s \ S �n   p h �m & g t ; - & l t ; T a b l e s \ s a n _ p h a m \ C o l u m n s \ S �n   p h �m & g t ; \ C r o s s F i l t e r < / K e y > < / D i a g r a m O b j e c t K e y > < D i a g r a m O b j e c t K e y > < K e y > R e l a t i o n s h i p s \ & l t ; T a b l e s \ b a n _ h a n g \ C o l u m n s \ S �  i �n   t h o �i & g t ; - & l t ; T a b l e s \ k h a c h _ h a n g \ C o l u m n s \ S �  i �n   t h o �i & g t ; < / K e y > < / D i a g r a m O b j e c t K e y > < D i a g r a m O b j e c t K e y > < K e y > R e l a t i o n s h i p s \ & l t ; T a b l e s \ b a n _ h a n g \ C o l u m n s \ S �  i �n   t h o �i & g t ; - & l t ; T a b l e s \ k h a c h _ h a n g \ C o l u m n s \ S �  i �n   t h o �i & g t ; \ F K < / K e y > < / D i a g r a m O b j e c t K e y > < D i a g r a m O b j e c t K e y > < K e y > R e l a t i o n s h i p s \ & l t ; T a b l e s \ b a n _ h a n g \ C o l u m n s \ S �  i �n   t h o �i & g t ; - & l t ; T a b l e s \ k h a c h _ h a n g \ C o l u m n s \ S �  i �n   t h o �i & g t ; \ P K < / K e y > < / D i a g r a m O b j e c t K e y > < D i a g r a m O b j e c t K e y > < K e y > R e l a t i o n s h i p s \ & l t ; T a b l e s \ b a n _ h a n g \ C o l u m n s \ S �  i �n   t h o �i & g t ; - & l t ; T a b l e s \ k h a c h _ h a n g \ C o l u m n s \ S �  i �n   t h o �i & g t ; \ C r o s s F i l t e r < / K e y > < / D i a g r a m O b j e c t K e y > < D i a g r a m O b j e c t K e y > < K e y > R e l a t i o n s h i p s \ & l t ; T a b l e s \ b a n _ h a n g \ C o l u m n s \ K h u y �n   m � i & g t ; - & l t ; T a b l e s \ k h u y e n _ m a i \ C o l u m n s \ T � n   c h ��n g   t r � n h & g t ; < / K e y > < / D i a g r a m O b j e c t K e y > < D i a g r a m O b j e c t K e y > < K e y > R e l a t i o n s h i p s \ & l t ; T a b l e s \ b a n _ h a n g \ C o l u m n s \ K h u y �n   m � i & g t ; - & l t ; T a b l e s \ k h u y e n _ m a i \ C o l u m n s \ T � n   c h ��n g   t r � n h & g t ; \ F K < / K e y > < / D i a g r a m O b j e c t K e y > < D i a g r a m O b j e c t K e y > < K e y > R e l a t i o n s h i p s \ & l t ; T a b l e s \ b a n _ h a n g \ C o l u m n s \ K h u y �n   m � i & g t ; - & l t ; T a b l e s \ k h u y e n _ m a i \ C o l u m n s \ T � n   c h ��n g   t r � n h & g t ; \ P K < / K e y > < / D i a g r a m O b j e c t K e y > < D i a g r a m O b j e c t K e y > < K e y > R e l a t i o n s h i p s \ & l t ; T a b l e s \ b a n _ h a n g \ C o l u m n s \ K h u y �n   m � i & g t ; - & l t ; T a b l e s \ k h u y e n _ m a i \ C o l u m n s \ T � n   c h ��n g   t r � n h & g t ; \ C r o s s F i l t e r < / K e y > < / D i a g r a m O b j e c t K e y > < / A l l K e y s > < S e l e c t e d K e y s > < D i a g r a m O b j e c t K e y > < K e y > T a b l e s \ k h u y e n _ m a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4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n _ h a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n _ p h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_ h a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h a c h _ h a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h u y e n _ m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n _ h a n g < / K e y > < / a : K e y > < a : V a l u e   i : t y p e = " D i a g r a m D i s p l a y N o d e V i e w S t a t e " > < H e i g h t > 2 8 6 . 8 0 0 0 0 0 0 0 0 0 0 0 0 7 < / H e i g h t > < I s E x p a n d e d > t r u e < / I s E x p a n d e d > < L a y e d O u t > t r u e < / L a y e d O u t > < L e f t > 3 6 8 . 4 0 0 0 0 0 0 0 0 0 0 0 0 3 < / L e f t > < S c r o l l V e r t i c a l O f f s e t > 8 . 4 2 0 0 0 0 0 0 0 0 0 0 0 1 5 9 < / S c r o l l V e r t i c a l O f f s e t > < T a b I n d e x > 2 < / T a b I n d e x > < T o p > 1 8 3 . 6 0 0 0 0 0 0 0 0 0 0 0 0 5 < / T o p > < W i d t h > 2 2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M �   g i a o   d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N g � y   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T � n   c �a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K h u y �n   m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S �  l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S �  i �n   t h o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T � n   k h � c h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G i �   b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G i �   m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%   G i �m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T �n g   g i �   t i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T �n g   g i �m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T �n g   d o a n h   t h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G i �   v �n   h � n g   b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L �i   n h u �n   g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_ h a n g \ C o l u m n s \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7 2 . 3 9 9 9 9 9 9 9 9 9 9 9 9 9 1 < / H e i g h t > < I s E x p a n d e d > t r u e < / I s E x p a n d e d > < L a y e d O u t > t r u e < / L a y e d O u t > < T a b I n d e x > 1 < / T a b I n d e x > < T o p > 1 7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< / K e y > < / a : K e y > < a : V a l u e   i : t y p e = " D i a g r a m D i s p l a y N o d e V i e w S t a t e " > < H e i g h t > 6 6 < / H e i g h t > < I s E x p a n d e d > t r u e < / I s E x p a n d e d > < L a y e d O u t > t r u e < / L a y e d O u t > < T a b I n d e x > 4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M � 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T � n 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T h ��n g   h i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X u �t   x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N h � m 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N g � n h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G i �   b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_ p h a m \ C o l u m n s \ G i �   m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_ h a n g < / K e y > < / a : K e y > < a : V a l u e   i : t y p e = " D i a g r a m D i s p l a y N o d e V i e w S t a t e " > < H e i g h t > 6 9 . 2 < / H e i g h t > < I s E x p a n d e d > t r u e < / I s E x p a n d e d > < L a y e d O u t > t r u e < / L a y e d O u t > < L e f t > 6 9 4 . 1 1 1 4 3 1 7 0 2 9 9 7 2 7 < / L e f t > < T a b I n d e x > 3 < / T a b I n d e x > < T o p > 1 7 0 . 7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_ h a n g \ C o l u m n s \ I D   c �a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_ h a n g \ C o l u m n s \ T � n   c �a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_ h a n g \ C o l u m n s \ Q u �n   l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_ h a n g \ C o l u m n s \ Q u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_ h a n g \ C o l u m n s \ �a   c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< / K e y > < / a : K e y > < a : V a l u e   i : t y p e = " D i a g r a m D i s p l a y N o d e V i e w S t a t e " > < H e i g h t > 6 9 . 2 < / H e i g h t > < I s E x p a n d e d > t r u e < / I s E x p a n d e d > < L a y e d O u t > t r u e < / L a y e d O u t > < L e f t > 6 9 0 . 8 1 5 2 4 2 2 7 0 6 6 3 2 5 < / L e f t > < S c r o l l V e r t i c a l O f f s e t > 3 < / S c r o l l V e r t i c a l O f f s e t > < T a b I n d e x > 5 < / T a b I n d e x > < T o p > 3 7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M �   k h � c h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S �  i �n   t h o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H �  & a m p ;   T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N g � y   s i n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G i �i   t � n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H �n g   t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H �c   v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N g h �  n g h i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S �  c o n   c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T �n g   s �  g i a o   d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T �n g   s �  s �n   p h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a c h _ h a n g \ C o l u m n s \ T �n g   l �i   n h u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y e n _ m a i < / K e y > < / a : K e y > < a : V a l u e   i : t y p e = " D i a g r a m D i s p l a y N o d e V i e w S t a t e " > < H e i g h t > 6 7 . 5 9 9 9 9 9 9 9 9 9 9 9 9 8 < / H e i g h t > < I s E x p a n d e d > t r u e < / I s E x p a n d e d > < I s F o c u s e d > t r u e < / I s F o c u s e d > < L a y e d O u t > t r u e < / L a y e d O u t > < L e f t > 3 8 0 . 7 1 9 0 5 2 8 3 8 3 2 8 9 3 < / L e f t > < T o p > 9 . 6 0 0 0 0 0 0 0 0 0 0 0 0 0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y e n _ m a i \ C o l u m n s \ S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y e n _ m a i \ C o l u m n s \ T � n   c h ��n g   t r � n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y e n _ m a i \ C o l u m n s \ L o �i   g i �m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h u y e n _ m a i \ C o l u m n s \ %   G i �m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N g � y   �t   h � n g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5 2 . 4 , 3 1 7 ) .   E n d   p o i n t   2 :   ( 2 1 6 , 2 0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. 4 0 0 0 0 0 0 0 0 0 0 0 0 9 < / b : _ x > < b : _ y > 3 1 7 < / b : _ y > < / b : P o i n t > < b : P o i n t > < b : _ x > 2 8 6 . 2 < / b : _ x > < b : _ y > 3 1 7 < / b : _ y > < / b : P o i n t > < b : P o i n t > < b : _ x > 2 8 4 . 2 < / b : _ x > < b : _ y > 3 1 5 < / b : _ y > < / b : P o i n t > < b : P o i n t > < b : _ x > 2 8 4 . 2 < / b : _ x > < b : _ y > 2 1 0 . 6 < / b : _ y > < / b : P o i n t > < b : P o i n t > < b : _ x > 2 8 2 . 2 < / b : _ x > < b : _ y > 2 0 8 . 6 < / b : _ y > < / b : P o i n t > < b : P o i n t > < b : _ x > 2 1 5 . 9 9 9 9 9 9 9 9 9 9 9 9 9 1 < / b : _ x > < b : _ y > 2 0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N g � y   �t   h � n g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4 0 0 0 0 0 0 0 0 0 0 0 0 9 < / b : _ x > < b : _ y > 3 0 9 < / b : _ y > < / L a b e l L o c a t i o n > < L o c a t i o n   x m l n s : b = " h t t p : / / s c h e m a s . d a t a c o n t r a c t . o r g / 2 0 0 4 / 0 7 / S y s t e m . W i n d o w s " > < b : _ x > 3 6 8 . 4 0 0 0 0 0 0 0 0 0 0 0 0 9 < / b : _ x > < b : _ y > 3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N g � y   �t   h � n g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0 0 . 6 < / b : _ y > < / L a b e l L o c a t i o n > < L o c a t i o n   x m l n s : b = " h t t p : / / s c h e m a s . d a t a c o n t r a c t . o r g / 2 0 0 4 / 0 7 / S y s t e m . W i n d o w s " > < b : _ x > 1 9 9 . 9 9 9 9 9 9 9 9 9 9 9 9 9 1 < / b : _ x > < b : _ y > 2 0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N g � y   �t   h � n g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. 4 0 0 0 0 0 0 0 0 0 0 0 0 9 < / b : _ x > < b : _ y > 3 1 7 < / b : _ y > < / b : P o i n t > < b : P o i n t > < b : _ x > 2 8 6 . 2 < / b : _ x > < b : _ y > 3 1 7 < / b : _ y > < / b : P o i n t > < b : P o i n t > < b : _ x > 2 8 4 . 2 < / b : _ x > < b : _ y > 3 1 5 < / b : _ y > < / b : P o i n t > < b : P o i n t > < b : _ x > 2 8 4 . 2 < / b : _ x > < b : _ y > 2 1 0 . 6 < / b : _ y > < / b : P o i n t > < b : P o i n t > < b : _ x > 2 8 2 . 2 < / b : _ x > < b : _ y > 2 0 8 . 6 < / b : _ y > < / b : P o i n t > < b : P o i n t > < b : _ x > 2 1 5 . 9 9 9 9 9 9 9 9 9 9 9 9 9 1 < / b : _ x > < b : _ y > 2 0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T � n   c �a   h � n g & g t ; - & l t ; T a b l e s \ c u a _ h a n g \ C o l u m n s \ T � n   c �a   h � n g & g t ; < / K e y > < / a : K e y > < a : V a l u e   i : t y p e = " D i a g r a m D i s p l a y L i n k V i e w S t a t e " > < A u t o m a t i o n P r o p e r t y H e l p e r T e x t > E n d   p o i n t   1 :   ( 6 0 7 . 6 , 3 1 7 ) .   E n d   p o i n t   2 :   ( 6 7 8 . 1 1 1 4 3 1 7 0 2 9 9 7 , 2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0 0 0 0 0 0 0 0 0 0 0 1 4 < / b : _ x > < b : _ y > 3 1 7 < / b : _ y > < / b : P o i n t > < b : P o i n t > < b : _ x > 6 4 0 . 8 5 5 7 1 6 < / b : _ x > < b : _ y > 3 1 7 < / b : _ y > < / b : P o i n t > < b : P o i n t > < b : _ x > 6 4 2 . 8 5 5 7 1 6 < / b : _ x > < b : _ y > 3 1 5 < / b : _ y > < / b : P o i n t > < b : P o i n t > < b : _ x > 6 4 2 . 8 5 5 7 1 6 < / b : _ x > < b : _ y > 2 0 7 . 4 < / b : _ y > < / b : P o i n t > < b : P o i n t > < b : _ x > 6 4 4 . 8 5 5 7 1 6 < / b : _ x > < b : _ y > 2 0 5 . 4 < / b : _ y > < / b : P o i n t > < b : P o i n t > < b : _ x > 6 7 8 . 1 1 1 4 3 1 7 0 2 9 9 7 2 7 < / b : _ x > < b : _ y > 2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T � n   c �a   h � n g & g t ; - & l t ; T a b l e s \ c u a _ h a n g \ C o l u m n s \ T � n   c �a   h �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6 0 0 0 0 0 0 0 0 0 0 0 1 4 < / b : _ x > < b : _ y > 3 0 9 < / b : _ y > < / L a b e l L o c a t i o n > < L o c a t i o n   x m l n s : b = " h t t p : / / s c h e m a s . d a t a c o n t r a c t . o r g / 2 0 0 4 / 0 7 / S y s t e m . W i n d o w s " > < b : _ x > 5 9 1 . 6 0 0 0 0 0 0 0 0 0 0 0 1 4 < / b : _ x > < b : _ y >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T � n   c �a   h � n g & g t ; - & l t ; T a b l e s \ c u a _ h a n g \ C o l u m n s \ T � n   c �a   h �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1 1 1 4 3 1 7 0 2 9 9 7 2 7 < / b : _ x > < b : _ y > 1 9 7 . 4 < / b : _ y > < / L a b e l L o c a t i o n > < L o c a t i o n   x m l n s : b = " h t t p : / / s c h e m a s . d a t a c o n t r a c t . o r g / 2 0 0 4 / 0 7 / S y s t e m . W i n d o w s " > < b : _ x > 6 9 4 . 1 1 1 4 3 1 7 0 2 9 9 7 2 7 < / b : _ x > < b : _ y > 2 0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T � n   c �a   h � n g & g t ; - & l t ; T a b l e s \ c u a _ h a n g \ C o l u m n s \ T � n   c �a   h �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0 0 0 0 0 0 0 0 0 0 0 1 4 < / b : _ x > < b : _ y > 3 1 7 < / b : _ y > < / b : P o i n t > < b : P o i n t > < b : _ x > 6 4 0 . 8 5 5 7 1 6 < / b : _ x > < b : _ y > 3 1 7 < / b : _ y > < / b : P o i n t > < b : P o i n t > < b : _ x > 6 4 2 . 8 5 5 7 1 6 < / b : _ x > < b : _ y > 3 1 5 < / b : _ y > < / b : P o i n t > < b : P o i n t > < b : _ x > 6 4 2 . 8 5 5 7 1 6 < / b : _ x > < b : _ y > 2 0 7 . 4 < / b : _ y > < / b : P o i n t > < b : P o i n t > < b : _ x > 6 4 4 . 8 5 5 7 1 6 < / b : _ x > < b : _ y > 2 0 5 . 4 < / b : _ y > < / b : P o i n t > < b : P o i n t > < b : _ x > 6 7 8 . 1 1 1 4 3 1 7 0 2 9 9 7 2 7 < / b : _ x > < b : _ y > 2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n   p h �m & g t ; - & l t ; T a b l e s \ s a n _ p h a m \ C o l u m n s \ S �n   p h �m & g t ; < / K e y > < / a : K e y > < a : V a l u e   i : t y p e = " D i a g r a m D i s p l a y L i n k V i e w S t a t e " > < A u t o m a t i o n P r o p e r t y H e l p e r T e x t > E n d   p o i n t   1 :   ( 3 5 2 . 4 , 3 3 7 ) .   E n d   p o i n t   2 :   ( 2 1 6 ,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. 4 0 0 0 0 0 0 0 0 0 0 0 0 9 < / b : _ x > < b : _ y > 3 3 7 < / b : _ y > < / b : P o i n t > < b : P o i n t > < b : _ x > 2 8 6 . 2 < / b : _ x > < b : _ y > 3 3 7 < / b : _ y > < / b : P o i n t > < b : P o i n t > < b : _ x > 2 8 4 . 2 < / b : _ x > < b : _ y > 3 3 9 < / b : _ y > < / b : P o i n t > < b : P o i n t > < b : _ x > 2 8 4 . 2 < / b : _ x > < b : _ y > 4 1 9 < / b : _ y > < / b : P o i n t > < b : P o i n t > < b : _ x > 2 8 2 . 2 < / b : _ x > < b : _ y > 4 2 1 < / b : _ y > < / b : P o i n t > < b : P o i n t > < b : _ x > 2 1 5 . 9 9 9 9 9 9 9 9 9 9 9 9 9 1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n   p h �m & g t ; - & l t ; T a b l e s \ s a n _ p h a m \ C o l u m n s \ S �n   p h �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4 0 0 0 0 0 0 0 0 0 0 0 0 9 < / b : _ x > < b : _ y > 3 2 9 < / b : _ y > < / L a b e l L o c a t i o n > < L o c a t i o n   x m l n s : b = " h t t p : / / s c h e m a s . d a t a c o n t r a c t . o r g / 2 0 0 4 / 0 7 / S y s t e m . W i n d o w s " > < b : _ x > 3 6 8 . 4 0 0 0 0 0 0 0 0 0 0 0 0 9 < / b : _ x > < b : _ y > 3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n   p h �m & g t ; - & l t ; T a b l e s \ s a n _ p h a m \ C o l u m n s \ S �n   p h �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4 1 3 < / b : _ y > < / L a b e l L o c a t i o n > < L o c a t i o n   x m l n s : b = " h t t p : / / s c h e m a s . d a t a c o n t r a c t . o r g / 2 0 0 4 / 0 7 / S y s t e m . W i n d o w s " > < b : _ x > 1 9 9 . 9 9 9 9 9 9 9 9 9 9 9 9 9 1 < / b : _ x > < b : _ y > 4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n   p h �m & g t ; - & l t ; T a b l e s \ s a n _ p h a m \ C o l u m n s \ S �n   p h �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. 4 0 0 0 0 0 0 0 0 0 0 0 0 9 < / b : _ x > < b : _ y > 3 3 7 < / b : _ y > < / b : P o i n t > < b : P o i n t > < b : _ x > 2 8 6 . 2 < / b : _ x > < b : _ y > 3 3 7 < / b : _ y > < / b : P o i n t > < b : P o i n t > < b : _ x > 2 8 4 . 2 < / b : _ x > < b : _ y > 3 3 9 < / b : _ y > < / b : P o i n t > < b : P o i n t > < b : _ x > 2 8 4 . 2 < / b : _ x > < b : _ y > 4 1 9 < / b : _ y > < / b : P o i n t > < b : P o i n t > < b : _ x > 2 8 2 . 2 < / b : _ x > < b : _ y > 4 2 1 < / b : _ y > < / b : P o i n t > < b : P o i n t > < b : _ x > 2 1 5 . 9 9 9 9 9 9 9 9 9 9 9 9 9 1 < / b : _ x > < b : _ y >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  i �n   t h o �i & g t ; - & l t ; T a b l e s \ k h a c h _ h a n g \ C o l u m n s \ S �  i �n   t h o �i & g t ; < / K e y > < / a : K e y > < a : V a l u e   i : t y p e = " D i a g r a m D i s p l a y L i n k V i e w S t a t e " > < A u t o m a t i o n P r o p e r t y H e l p e r T e x t > E n d   p o i n t   1 :   ( 6 0 7 . 6 , 3 3 7 ) .   E n d   p o i n t   2 :   ( 6 7 4 . 8 1 5 2 4 2 2 7 0 6 6 3 , 4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0 0 0 0 0 0 0 0 0 0 0 1 4 < / b : _ x > < b : _ y > 3 3 7 < / b : _ y > < / b : P o i n t > < b : P o i n t > < b : _ x > 6 3 9 . 2 0 7 6 2 1 < / b : _ x > < b : _ y > 3 3 7 < / b : _ y > < / b : P o i n t > < b : P o i n t > < b : _ x > 6 4 1 . 2 0 7 6 2 1 < / b : _ x > < b : _ y > 3 3 9 < / b : _ y > < / b : P o i n t > < b : P o i n t > < b : _ x > 6 4 1 . 2 0 7 6 2 1 < / b : _ x > < b : _ y > 4 0 5 . 4 < / b : _ y > < / b : P o i n t > < b : P o i n t > < b : _ x > 6 4 3 . 2 0 7 6 2 1 < / b : _ x > < b : _ y > 4 0 7 . 4 < / b : _ y > < / b : P o i n t > < b : P o i n t > < b : _ x > 6 7 4 . 8 1 5 2 4 2 2 7 0 6 6 3 1 3 < / b : _ x > < b : _ y > 4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  i �n   t h o �i & g t ; - & l t ; T a b l e s \ k h a c h _ h a n g \ C o l u m n s \ S �  i �n   t h o �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6 0 0 0 0 0 0 0 0 0 0 0 1 4 < / b : _ x > < b : _ y > 3 2 9 < / b : _ y > < / L a b e l L o c a t i o n > < L o c a t i o n   x m l n s : b = " h t t p : / / s c h e m a s . d a t a c o n t r a c t . o r g / 2 0 0 4 / 0 7 / S y s t e m . W i n d o w s " > < b : _ x > 5 9 1 . 6 0 0 0 0 0 0 0 0 0 0 0 1 4 < / b : _ x > < b : _ y > 3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  i �n   t h o �i & g t ; - & l t ; T a b l e s \ k h a c h _ h a n g \ C o l u m n s \ S �  i �n   t h o �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8 1 5 2 4 2 2 7 0 6 6 3 1 3 < / b : _ x > < b : _ y > 3 9 9 . 4 < / b : _ y > < / L a b e l L o c a t i o n > < L o c a t i o n   x m l n s : b = " h t t p : / / s c h e m a s . d a t a c o n t r a c t . o r g / 2 0 0 4 / 0 7 / S y s t e m . W i n d o w s " > < b : _ x > 6 9 0 . 8 1 5 2 4 2 2 7 0 6 6 3 1 3 < / b : _ x > < b : _ y > 4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S �  i �n   t h o �i & g t ; - & l t ; T a b l e s \ k h a c h _ h a n g \ C o l u m n s \ S �  i �n   t h o �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0 0 0 0 0 0 0 0 0 0 0 1 4 < / b : _ x > < b : _ y > 3 3 7 < / b : _ y > < / b : P o i n t > < b : P o i n t > < b : _ x > 6 3 9 . 2 0 7 6 2 1 < / b : _ x > < b : _ y > 3 3 7 < / b : _ y > < / b : P o i n t > < b : P o i n t > < b : _ x > 6 4 1 . 2 0 7 6 2 1 < / b : _ x > < b : _ y > 3 3 9 < / b : _ y > < / b : P o i n t > < b : P o i n t > < b : _ x > 6 4 1 . 2 0 7 6 2 1 < / b : _ x > < b : _ y > 4 0 5 . 4 < / b : _ y > < / b : P o i n t > < b : P o i n t > < b : _ x > 6 4 3 . 2 0 7 6 2 1 < / b : _ x > < b : _ y > 4 0 7 . 4 < / b : _ y > < / b : P o i n t > < b : P o i n t > < b : _ x > 6 7 4 . 8 1 5 2 4 2 2 7 0 6 6 3 1 3 < / b : _ x > < b : _ y > 4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K h u y �n   m � i & g t ; - & l t ; T a b l e s \ k h u y e n _ m a i \ C o l u m n s \ T � n   c h ��n g   t r � n h & g t ; < / K e y > < / a : K e y > < a : V a l u e   i : t y p e = " D i a g r a m D i s p l a y L i n k V i e w S t a t e " > < A u t o m a t i o n P r o p e r t y H e l p e r T e x t > E n d   p o i n t   1 :   ( 4 8 0 , 1 6 7 . 6 ) .   E n d   p o i n t   2 :   ( 4 8 0 . 7 1 9 0 5 3 , 9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0 < / b : _ x > < b : _ y > 1 6 7 . 6 0 0 0 0 0 0 0 0 0 0 0 0 2 < / b : _ y > < / b : P o i n t > < b : P o i n t > < b : _ x > 4 8 0 < / b : _ x > < b : _ y > 1 3 2 . 4 < / b : _ y > < / b : P o i n t > < b : P o i n t > < b : _ x > 4 8 0 . 7 1 9 0 5 3 0 0 0 0 0 0 0 3 < / b : _ x > < b : _ y > 1 2 8 . 4 < / b : _ y > < / b : P o i n t > < b : P o i n t > < b : _ x > 4 8 0 . 7 1 9 0 5 3 0 0 0 0 0 0 0 3 < / b : _ x > < b : _ y > 9 3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K h u y �n   m � i & g t ; - & l t ; T a b l e s \ k h u y e n _ m a i \ C o l u m n s \ T � n   c h ��n g   t r � n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< / b : _ x > < b : _ y > 1 6 7 . 6 0 0 0 0 0 0 0 0 0 0 0 0 2 < / b : _ y > < / L a b e l L o c a t i o n > < L o c a t i o n   x m l n s : b = " h t t p : / / s c h e m a s . d a t a c o n t r a c t . o r g / 2 0 0 4 / 0 7 / S y s t e m . W i n d o w s " > < b : _ x > 4 8 0 < / b : _ x > < b : _ y > 1 8 3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K h u y �n   m � i & g t ; - & l t ; T a b l e s \ k h u y e n _ m a i \ C o l u m n s \ T � n   c h ��n g   t r � n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7 1 9 0 5 3 0 0 0 0 0 0 0 3 < / b : _ x > < b : _ y > 7 7 . 1 9 9 9 9 9 9 9 9 9 9 9 9 8 9 < / b : _ y > < / L a b e l L o c a t i o n > < L o c a t i o n   x m l n s : b = " h t t p : / / s c h e m a s . d a t a c o n t r a c t . o r g / 2 0 0 4 / 0 7 / S y s t e m . W i n d o w s " > < b : _ x > 4 8 0 . 7 1 9 0 5 3 0 0 0 0 0 0 0 3 < / b : _ x > < b : _ y > 7 7 . 1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n _ h a n g \ C o l u m n s \ K h u y �n   m � i & g t ; - & l t ; T a b l e s \ k h u y e n _ m a i \ C o l u m n s \ T � n   c h ��n g   t r � n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0 < / b : _ x > < b : _ y > 1 6 7 . 6 0 0 0 0 0 0 0 0 0 0 0 0 2 < / b : _ y > < / b : P o i n t > < b : P o i n t > < b : _ x > 4 8 0 < / b : _ x > < b : _ y > 1 3 2 . 4 < / b : _ y > < / b : P o i n t > < b : P o i n t > < b : _ x > 4 8 0 . 7 1 9 0 5 3 0 0 0 0 0 0 0 3 < / b : _ x > < b : _ y > 1 2 8 . 4 < / b : _ y > < / b : P o i n t > < b : P o i n t > < b : _ x > 4 8 0 . 7 1 9 0 5 3 0 0 0 0 0 0 0 3 < / b : _ x > < b : _ y > 9 3 . 1 9 9 9 9 9 9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_ k e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n _ h a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n _ h a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�n g   d o a n h   t h u < / K e y > < / D i a g r a m O b j e c t K e y > < D i a g r a m O b j e c t K e y > < K e y > M e a s u r e s \ S u m   o f   T �n g   d o a n h   t h u \ T a g I n f o \ F o r m u l a < / K e y > < / D i a g r a m O b j e c t K e y > < D i a g r a m O b j e c t K e y > < K e y > M e a s u r e s \ S u m   o f   T �n g   d o a n h   t h u \ T a g I n f o \ V a l u e < / K e y > < / D i a g r a m O b j e c t K e y > < D i a g r a m O b j e c t K e y > < K e y > M e a s u r e s \ D o a n h   T h u < / K e y > < / D i a g r a m O b j e c t K e y > < D i a g r a m O b j e c t K e y > < K e y > M e a s u r e s \ D o a n h   T h u \ T a g I n f o \ F o r m u l a < / K e y > < / D i a g r a m O b j e c t K e y > < D i a g r a m O b j e c t K e y > < K e y > M e a s u r e s \ D o a n h   T h u \ T a g I n f o \ V a l u e < / K e y > < / D i a g r a m O b j e c t K e y > < D i a g r a m O b j e c t K e y > < K e y > M e a s u r e s \ L �i   n h u �n < / K e y > < / D i a g r a m O b j e c t K e y > < D i a g r a m O b j e c t K e y > < K e y > M e a s u r e s \ L �i   n h u �n \ T a g I n f o \ F o r m u l a < / K e y > < / D i a g r a m O b j e c t K e y > < D i a g r a m O b j e c t K e y > < K e y > M e a s u r e s \ L �i   n h u �n \ T a g I n f o \ V a l u e < / K e y > < / D i a g r a m O b j e c t K e y > < D i a g r a m O b j e c t K e y > < K e y > M e a s u r e s \ B i � n   L �i   N h u �n < / K e y > < / D i a g r a m O b j e c t K e y > < D i a g r a m O b j e c t K e y > < K e y > M e a s u r e s \ B i � n   L �i   N h u �n \ T a g I n f o \ F o r m u l a < / K e y > < / D i a g r a m O b j e c t K e y > < D i a g r a m O b j e c t K e y > < K e y > M e a s u r e s \ B i � n   L �i   N h u �n \ T a g I n f o \ V a l u e < / K e y > < / D i a g r a m O b j e c t K e y > < D i a g r a m O b j e c t K e y > < K e y > M e a s u r e s \ D o a n h   t h u   n m   n g o � i < / K e y > < / D i a g r a m O b j e c t K e y > < D i a g r a m O b j e c t K e y > < K e y > M e a s u r e s \ D o a n h   t h u   n m   n g o � i \ T a g I n f o \ F o r m u l a < / K e y > < / D i a g r a m O b j e c t K e y > < D i a g r a m O b j e c t K e y > < K e y > M e a s u r e s \ D o a n h   t h u   n m   n g o � i \ T a g I n f o \ V a l u e < / K e y > < / D i a g r a m O b j e c t K e y > < D i a g r a m O b j e c t K e y > < K e y > M e a s u r e s \ %   T n g   t r ��n g < / K e y > < / D i a g r a m O b j e c t K e y > < D i a g r a m O b j e c t K e y > < K e y > M e a s u r e s \ %   T n g   t r ��n g \ T a g I n f o \ F o r m u l a < / K e y > < / D i a g r a m O b j e c t K e y > < D i a g r a m O b j e c t K e y > < K e y > M e a s u r e s \ %   T n g   t r ��n g \ T a g I n f o \ V a l u e < / K e y > < / D i a g r a m O b j e c t K e y > < D i a g r a m O b j e c t K e y > < K e y > C o l u m n s \ M �   g i a o   d �c h < / K e y > < / D i a g r a m O b j e c t K e y > < D i a g r a m O b j e c t K e y > < K e y > C o l u m n s \ N g � y   �t   h � n g < / K e y > < / D i a g r a m O b j e c t K e y > < D i a g r a m O b j e c t K e y > < K e y > C o l u m n s \ T � n   c �a   h � n g < / K e y > < / D i a g r a m O b j e c t K e y > < D i a g r a m O b j e c t K e y > < K e y > C o l u m n s \ S �n   p h �m < / K e y > < / D i a g r a m O b j e c t K e y > < D i a g r a m O b j e c t K e y > < K e y > C o l u m n s \ K h u y �n   m � i < / K e y > < / D i a g r a m O b j e c t K e y > < D i a g r a m O b j e c t K e y > < K e y > C o l u m n s \ S �  l ��n g < / K e y > < / D i a g r a m O b j e c t K e y > < D i a g r a m O b j e c t K e y > < K e y > C o l u m n s \ S �  i �n   t h o �i < / K e y > < / D i a g r a m O b j e c t K e y > < D i a g r a m O b j e c t K e y > < K e y > C o l u m n s \ T � n   k h � c h   h � n g < / K e y > < / D i a g r a m O b j e c t K e y > < D i a g r a m O b j e c t K e y > < K e y > C o l u m n s \ G i �   b � n < / K e y > < / D i a g r a m O b j e c t K e y > < D i a g r a m O b j e c t K e y > < K e y > C o l u m n s \ G i �   m u a < / K e y > < / D i a g r a m O b j e c t K e y > < D i a g r a m O b j e c t K e y > < K e y > C o l u m n s \ %   G i �m   G i � < / K e y > < / D i a g r a m O b j e c t K e y > < D i a g r a m O b j e c t K e y > < K e y > C o l u m n s \ T �n g   g i �   t i �n < / K e y > < / D i a g r a m O b j e c t K e y > < D i a g r a m O b j e c t K e y > < K e y > C o l u m n s \ T �n g   g i �m   g i � < / K e y > < / D i a g r a m O b j e c t K e y > < D i a g r a m O b j e c t K e y > < K e y > C o l u m n s \ T �n g   d o a n h   t h u < / K e y > < / D i a g r a m O b j e c t K e y > < D i a g r a m O b j e c t K e y > < K e y > C o l u m n s \ G i �   v �n   h � n g   b � n < / K e y > < / D i a g r a m O b j e c t K e y > < D i a g r a m O b j e c t K e y > < K e y > C o l u m n s \ L �i   n h u �n   g �p < / K e y > < / D i a g r a m O b j e c t K e y > < D i a g r a m O b j e c t K e y > < K e y > C o l u m n s \ T h � n g < / K e y > < / D i a g r a m O b j e c t K e y > < D i a g r a m O b j e c t K e y > < K e y > C o l u m n s \ T h � n g   ( M o n t h   I n d e x ) < / K e y > < / D i a g r a m O b j e c t K e y > < D i a g r a m O b j e c t K e y > < K e y > C o l u m n s \ T h � n g   ( M o n t h ) < / K e y > < / D i a g r a m O b j e c t K e y > < D i a g r a m O b j e c t K e y > < K e y > L i n k s \ & l t ; C o l u m n s \ S u m   o f   T �n g   d o a n h   t h u & g t ; - & l t ; M e a s u r e s \ T �n g   d o a n h   t h u & g t ; < / K e y > < / D i a g r a m O b j e c t K e y > < D i a g r a m O b j e c t K e y > < K e y > L i n k s \ & l t ; C o l u m n s \ S u m   o f   T �n g   d o a n h   t h u & g t ; - & l t ; M e a s u r e s \ T �n g   d o a n h   t h u & g t ; \ C O L U M N < / K e y > < / D i a g r a m O b j e c t K e y > < D i a g r a m O b j e c t K e y > < K e y > L i n k s \ & l t ; C o l u m n s \ S u m   o f   T �n g   d o a n h   t h u & g t ; - & l t ; M e a s u r e s \ T �n g   d o a n h   t h u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�n g   d o a n h   t h u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�n g   d o a n h   t h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�n g   d o a n h   t h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o a n h   T h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�i   n h u �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�i   n h u �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�i   n h u �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i � n   L �i   N h u �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i � n   L �i   N h u �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i � n   L �i   N h u �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n m   n g o � i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o a n h   t h u   n m   n g o �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n m   n g o �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n g   t r ��n g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T n g   t r �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n g   t r ��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�   g i a o   d �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� y   �t   h �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 n   c �a   h �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n   p h �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u y �n   m �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i �n   t h o �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 n   k h � c h   h �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m u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G i �m   G i �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g   g i �   t i �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g   g i �m   g i �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v �n   h � n g   b �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i   n h u �n   g �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 n g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 n g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�n g   d o a n h   t h u & g t ; - & l t ; M e a s u r e s \ T �n g   d o a n h   t h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�n g   d o a n h   t h u & g t ; - & l t ; M e a s u r e s \ T �n g   d o a n h   t h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�n g   d o a n h   t h u & g t ; - & l t ; M e a s u r e s \ T �n g   d o a n h   t h u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a _ h a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_ h a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�a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c �a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�n   l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a   c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n _ p h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n _ p h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�n g   h i �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�t   x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n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m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h u y e n _ m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h u y e n _ m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c h ��n g   t r � n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n _ h a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n _ h a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g i a o   d �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  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c �a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n   p h �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u y �n   m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i �n   t h o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m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g i �   t i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v �n   h � n g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i   n h u �n   g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n _ h a n g _ b c 2 2 b d e c - a d 3 4 - 4 4 a d - 9 0 a c - 6 d 8 7 9 6 9 2 c f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8 0 e 5 4 d 3 - b f 4 f - 4 2 9 d - b c 2 4 - 4 e b f f 9 9 9 a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_ h a n g _ b 1 0 b d 3 7 b - 7 6 3 7 - 4 3 8 9 - 8 8 5 f - 6 f 2 1 2 f e 7 1 7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n _ p h a m _ 0 9 f 6 1 7 c d - d 2 4 4 - 4 1 2 8 - b 8 1 4 - 9 f 6 f f 3 7 7 7 c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h u y e n _ m a i _ 6 7 9 f d 7 5 c - a 0 3 e - 4 6 f 3 - b a 6 9 - 6 f f 5 a 9 8 4 f 5 9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D a t a M a s h u p   s q m i d = " f 5 a 2 9 a 7 8 - f 3 5 e - 4 7 e 8 - b c 1 3 - 8 0 2 f 1 7 4 7 d 0 8 2 "   x m l n s = " h t t p : / / s c h e m a s . m i c r o s o f t . c o m / D a t a M a s h u p " > A A A A A B o G A A B Q S w M E F A A C A A g A k I z x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k I z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M 8 V o 6 O L g m F A M A A I 8 K A A A T A B w A R m 9 y b X V s Y X M v U 2 V j d G l v b j E u b S C i G A A o o B Q A A A A A A A A A A A A A A A A A A A A A A A A A A A C t V k t r 2 0 A Q v g f 8 H w a V l g S M w a a P Q 8 n J K U l o G l p s a C G E s J a 3 W m H t y p V W J c H k k F M p J d A c e i i 9 x J g c U m o I 9 F C w K D 0 o 5 H / s P + l I s v y I 1 m 4 S 1 x c b f / P a m f l m x q e m t F 0 B t f S 7 / L S w V F j y G f F o E x p E 7 D E i L F g F h 8 r C E u C n 5 g a e S f G f Z / s m d U r V w P O o k K 9 d r 9 V w 3 d b y S m d n m 3 C 6 a m S 6 x u 7 h T t U V E o V 2 i 6 m J e 0 Y 1 R t B B / a B N D b R V J w 2 H l u o e E f 5 b 1 + N V 1 w m 4 i E F / O f V X 7 H S M F 1 E P L J u 4 0 F T h J 5 M Z R Z A o A Z L u y 8 M i d I x t K z o 9 g M s T N f g l g U W n 6 H s o 0 i S S S p v T R K w e f R d g q r B P p o V G d m p q 0 B P Q Z m p w z n P g c x Y c q M E f A T z q 2 R r V 8 A S c q w s V 9 h L D m 0 I + f l i K H z K G L 0 9 s F X 4 Q I J m r B l 0 7 L 5 U E 2 G J R 1 2 Q z I l y 3 o y 4 0 o q 7 I K y c Q D 0 g e u Q / r N r 6 M Q y y S m R Q B b 1 A v d a v C L 1 h q K z Y g M c Q j j f W R T G L I S g 3 p Z Z o u E Q w f G c y I 8 T 3 m Q q T v m / G U L c y i D Y I F a t A X Y K n w a 1 v j D f O k K f T h S m H J F t p 2 m 2 z w p s 3 3 Y h 1 t g 9 f e O a U 1 I k m D + H T Z q F Q q p c q j S q n 8 s F Q u P 0 G H R q u N 2 p x 4 0 l g Z N n a z 4 e 5 N m E w t d X Z q J q O c r B o I G 8 V N S T n + H E r F 7 I h 9 7 I 7 D n T Q y G a u P h G o z w m 9 D x m F c m W p 5 I q i U p R m y K E t H H j K i p i R 6 q S f R X I Y l 7 e / P l W B X F 1 d Y d W A x k 4 I c / g Y 7 5 k z C v g r P 8 0 O C R T / 5 f P P x H B H / j X o 3 7 E Q z I L c e t c N C Z a r 5 6 m b I o t U d e Y i r u 7 k 2 d 3 r + c 7 y + C p L k O 9 F v L d Q X u b 8 v P + P A J 2 A y F X 6 c A m + Y 2 x Y j J r t r d s f K + f y O s U U z P O E l Y 9 D c D X C z T b K h w m N 4 A H F J Z m x L 3 x Y s N z z T Z l b h N x t k 1 B f 5 T b u B 7 j C Z E v k T a s D w 2 M T x P j j T O c U a H o G w E u a 2 9 c 8 y 8 R o x I + 1 m T F e L H 0 t N X w J z B K 9 x X S / p T O 6 a O x G 4 h Y c B F b g P 7 D s 1 W a a s a 7 I M W 7 z J R l 7 i J q v V 6 z O O D z M b s N K L f m j q v 5 X 0 2 7 U z Y F p k d G 1 Y + W t j X k b / A l B L A Q I t A B Q A A g A I A J C M 8 V r X 0 8 D o p A A A A P Y A A A A S A A A A A A A A A A A A A A A A A A A A A A B D b 2 5 m a W c v U G F j a 2 F n Z S 5 4 b W x Q S w E C L Q A U A A I A C A C Q j P F a D 8 r p q 6 Q A A A D p A A A A E w A A A A A A A A A A A A A A A A D w A A A A W 0 N v b n R l b n R f V H l w Z X N d L n h t b F B L A Q I t A B Q A A g A I A J C M 8 V o 6 O L g m F A M A A I 8 K A A A T A A A A A A A A A A A A A A A A A O E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p L A A A A A A A A i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l 9 o Y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3 L T E 3 V D E w O j M 2 O j M y L j M 4 N j c 0 N D N a I i A v P j x F b n R y e S B U e X B l P S J G a W x s Q 2 9 s d W 1 u V H l w Z X M i I F Z h b H V l P S J z Q m d j R 0 J n W U R B d 1 l E Q X d V R E F 3 T U R B d 2 M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3 D o y B n a W F v I G T h u 4 t j a C Z x d W 9 0 O y w m c X V v d D t O Z 8 O g e S D E k e G 6 t 3 Q g a M O g b m c m c X V v d D s s J n F 1 b 3 Q 7 V M O q b i B j 4 b u t Y S B o w 6 B u Z y Z x d W 9 0 O y w m c X V v d D t T 4 b q j b i B w a O G 6 q W 0 m c X V v d D s s J n F 1 b 3 Q 7 S 2 h 1 e e G 6 v 2 4 g b c O j a S Z x d W 9 0 O y w m c X V v d D t T 4 b u R I G z G s O G 7 o 2 5 n J n F 1 b 3 Q 7 L C Z x d W 9 0 O 1 P h u 5 E g x J F p 4 b u H b i B 0 a G / h u q F p J n F 1 b 3 Q 7 L C Z x d W 9 0 O 1 T D q m 4 g a 2 j D o W N o I G j D o G 5 n J n F 1 b 3 Q 7 L C Z x d W 9 0 O 0 d p w 6 E g Y s O h b i Z x d W 9 0 O y w m c X V v d D t H a c O h I G 1 1 Y S Z x d W 9 0 O y w m c X V v d D s l I E d p 4 b q j b S B H a c O h J n F 1 b 3 Q 7 L C Z x d W 9 0 O 1 T h u 5 V u Z y B n a c O h I H R p 4 b u B b i Z x d W 9 0 O y w m c X V v d D t U 4 b u V b m c g Z 2 n h u q N t I G d p w 6 E m c X V v d D s s J n F 1 b 3 Q 7 V O G 7 l W 5 n I G R v Y W 5 o I H R o d S Z x d W 9 0 O y w m c X V v d D t H a c O h I H b h u 5 F u I G j D o G 5 n I G L D o W 4 m c X V v d D s s J n F 1 b 3 Q 7 T O G 7 o 2 k g b m h 1 4 b q t b i B n 4 b u Z c C Z x d W 9 0 O y w m c X V v d D t U a M O h b m c m c X V v d D t d I i A v P j x F b n R y e S B U e X B l P S J G a W x s V G 9 E Y X R h T W 9 k Z W x F b m F i b G V k I i B W Y W x 1 Z T 0 i b D E i I C 8 + P E V u d H J 5 I F R 5 c G U 9 I l F 1 Z X J 5 S U Q i I F Z h b H V l P S J z N G E w Y W F l N 2 M t N D E 4 Z S 0 0 Z W Q y L T k 4 Z j M t Z G R m N 2 E 2 O G I z N j V j I i A v P j x F b n R y e S B U e X B l P S J G a W x s T 2 J q Z W N 0 V H l w Z S I g V m F s d W U 9 I n N Q a X Z v d F R h Y m x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0 M T Q i I C 8 + P E V u d H J 5 I F R 5 c G U 9 I k F k Z G V k V G 9 E Y X R h T W 9 k Z W w i I F Z h b H V l P S J s M S I g L z 4 8 R W 5 0 c n k g V H l w Z T 0 i U G l 2 b 3 R P Y m p l Y 3 R O Y W 1 l I i B W Y W x 1 Z T 0 i c 1 J l c G 9 y d C F Q a X Z v d F R h Y m x l M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l 9 o Y W 5 n L 0 N o Y W 5 n Z W Q g V H l w Z S 5 7 T c O j I G d p Y W 8 g Z O G 7 i 2 N o L D B 9 J n F 1 b 3 Q 7 L C Z x d W 9 0 O 1 N l Y 3 R p b 2 4 x L 2 J h b l 9 o Y W 5 n L 0 N o Y W 5 n Z W Q g V H l w Z S 5 7 T m f D o H k g x J H h u r d 0 I G j D o G 5 n L D F 9 J n F 1 b 3 Q 7 L C Z x d W 9 0 O 1 N l Y 3 R p b 2 4 x L 2 J h b l 9 o Y W 5 n L 0 N o Y W 5 n Z W Q g V H l w Z S 5 7 V M O q b i B j 4 b u t Y S B o w 6 B u Z y w y f S Z x d W 9 0 O y w m c X V v d D t T Z W N 0 a W 9 u M S 9 i Y W 5 f a G F u Z y 9 D a G F u Z 2 V k I F R 5 c G U u e 1 P h u q N u I H B o 4 b q p b S w z f S Z x d W 9 0 O y w m c X V v d D t T Z W N 0 a W 9 u M S 9 i Y W 5 f a G F u Z y 9 D a G F u Z 2 V k I F R 5 c G U u e 0 t o d X n h u r 9 u I G 3 D o 2 k s N H 0 m c X V v d D s s J n F 1 b 3 Q 7 U 2 V j d G l v b j E v Y m F u X 2 h h b m c v Q 2 h h b m d l Z C B U e X B l L n t T 4 b u R I G z G s O G 7 o 2 5 n L D V 9 J n F 1 b 3 Q 7 L C Z x d W 9 0 O 1 N l Y 3 R p b 2 4 x L 2 J h b l 9 o Y W 5 n L 0 N o Y W 5 n Z W Q g V H l w Z S 5 7 U + G 7 k S D E k W n h u 4 d u I H R o b + G 6 o W k s N n 0 m c X V v d D s s J n F 1 b 3 Q 7 U 2 V j d G l v b j E v Y m F u X 2 h h b m c v Q 2 h h b m d l Z C B U e X B l L n t U w 6 p u I G t o w 6 F j a C B o w 6 B u Z y w 3 f S Z x d W 9 0 O y w m c X V v d D t T Z W N 0 a W 9 u M S 9 i Y W 5 f a G F u Z y 9 D a G F u Z 2 V k I F R 5 c G U u e 0 d p w 6 E g Y s O h b i w 4 f S Z x d W 9 0 O y w m c X V v d D t T Z W N 0 a W 9 u M S 9 i Y W 5 f a G F u Z y 9 D a G F u Z 2 V k I F R 5 c G U u e 0 d p w 6 E g b X V h L D l 9 J n F 1 b 3 Q 7 L C Z x d W 9 0 O 1 N l Y 3 R p b 2 4 x L 2 J h b l 9 o Y W 5 n L 0 N o Y W 5 n Z W Q g V H l w Z S 5 7 J S B H a e G 6 o 2 0 g R 2 n D o S w x M H 0 m c X V v d D s s J n F 1 b 3 Q 7 U 2 V j d G l v b j E v Y m F u X 2 h h b m c v Q 2 h h b m d l Z C B U e X B l L n t U 4 b u V b m c g Z 2 n D o S B 0 a e G 7 g W 4 s M T F 9 J n F 1 b 3 Q 7 L C Z x d W 9 0 O 1 N l Y 3 R p b 2 4 x L 2 J h b l 9 o Y W 5 n L 0 N o Y W 5 n Z W Q g V H l w Z S 5 7 V O G 7 l W 5 n I G d p 4 b q j b S B n a c O h L D E y f S Z x d W 9 0 O y w m c X V v d D t T Z W N 0 a W 9 u M S 9 i Y W 5 f a G F u Z y 9 D a G F u Z 2 V k I F R 5 c G U u e 1 T h u 5 V u Z y B k b 2 F u a C B 0 a H U s M T N 9 J n F 1 b 3 Q 7 L C Z x d W 9 0 O 1 N l Y 3 R p b 2 4 x L 2 J h b l 9 o Y W 5 n L 0 N o Y W 5 n Z W Q g V H l w Z S 5 7 R 2 n D o S B 2 4 b u R b i B o w 6 B u Z y B i w 6 F u L D E 0 f S Z x d W 9 0 O y w m c X V v d D t T Z W N 0 a W 9 u M S 9 i Y W 5 f a G F u Z y 9 D a G F u Z 2 V k I F R 5 c G U u e 0 z h u 6 N p I G 5 o d e G 6 r W 4 g Z + G 7 m X A s M T V 9 J n F 1 b 3 Q 7 L C Z x d W 9 0 O 1 N l Y 3 R p b 2 4 x L 2 J h b l 9 o Y W 5 n L 0 N o Y W 5 n Z W Q g V H l w Z S 5 7 V G j D o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m F u X 2 h h b m c v Q 2 h h b m d l Z C B U e X B l L n t N w 6 M g Z 2 l h b y B k 4 b u L Y 2 g s M H 0 m c X V v d D s s J n F 1 b 3 Q 7 U 2 V j d G l v b j E v Y m F u X 2 h h b m c v Q 2 h h b m d l Z C B U e X B l L n t O Z 8 O g e S D E k e G 6 t 3 Q g a M O g b m c s M X 0 m c X V v d D s s J n F 1 b 3 Q 7 U 2 V j d G l v b j E v Y m F u X 2 h h b m c v Q 2 h h b m d l Z C B U e X B l L n t U w 6 p u I G P h u 6 1 h I G j D o G 5 n L D J 9 J n F 1 b 3 Q 7 L C Z x d W 9 0 O 1 N l Y 3 R p b 2 4 x L 2 J h b l 9 o Y W 5 n L 0 N o Y W 5 n Z W Q g V H l w Z S 5 7 U + G 6 o 2 4 g c G j h u q l t L D N 9 J n F 1 b 3 Q 7 L C Z x d W 9 0 O 1 N l Y 3 R p b 2 4 x L 2 J h b l 9 o Y W 5 n L 0 N o Y W 5 n Z W Q g V H l w Z S 5 7 S 2 h 1 e e G 6 v 2 4 g b c O j a S w 0 f S Z x d W 9 0 O y w m c X V v d D t T Z W N 0 a W 9 u M S 9 i Y W 5 f a G F u Z y 9 D a G F u Z 2 V k I F R 5 c G U u e 1 P h u 5 E g b M a w 4 b u j b m c s N X 0 m c X V v d D s s J n F 1 b 3 Q 7 U 2 V j d G l v b j E v Y m F u X 2 h h b m c v Q 2 h h b m d l Z C B U e X B l L n t T 4 b u R I M S R a e G 7 h 2 4 g d G h v 4 b q h a S w 2 f S Z x d W 9 0 O y w m c X V v d D t T Z W N 0 a W 9 u M S 9 i Y W 5 f a G F u Z y 9 D a G F u Z 2 V k I F R 5 c G U u e 1 T D q m 4 g a 2 j D o W N o I G j D o G 5 n L D d 9 J n F 1 b 3 Q 7 L C Z x d W 9 0 O 1 N l Y 3 R p b 2 4 x L 2 J h b l 9 o Y W 5 n L 0 N o Y W 5 n Z W Q g V H l w Z S 5 7 R 2 n D o S B i w 6 F u L D h 9 J n F 1 b 3 Q 7 L C Z x d W 9 0 O 1 N l Y 3 R p b 2 4 x L 2 J h b l 9 o Y W 5 n L 0 N o Y W 5 n Z W Q g V H l w Z S 5 7 R 2 n D o S B t d W E s O X 0 m c X V v d D s s J n F 1 b 3 Q 7 U 2 V j d G l v b j E v Y m F u X 2 h h b m c v Q 2 h h b m d l Z C B U e X B l L n s l I E d p 4 b q j b S B H a c O h L D E w f S Z x d W 9 0 O y w m c X V v d D t T Z W N 0 a W 9 u M S 9 i Y W 5 f a G F u Z y 9 D a G F u Z 2 V k I F R 5 c G U u e 1 T h u 5 V u Z y B n a c O h I H R p 4 b u B b i w x M X 0 m c X V v d D s s J n F 1 b 3 Q 7 U 2 V j d G l v b j E v Y m F u X 2 h h b m c v Q 2 h h b m d l Z C B U e X B l L n t U 4 b u V b m c g Z 2 n h u q N t I G d p w 6 E s M T J 9 J n F 1 b 3 Q 7 L C Z x d W 9 0 O 1 N l Y 3 R p b 2 4 x L 2 J h b l 9 o Y W 5 n L 0 N o Y W 5 n Z W Q g V H l w Z S 5 7 V O G 7 l W 5 n I G R v Y W 5 o I H R o d S w x M 3 0 m c X V v d D s s J n F 1 b 3 Q 7 U 2 V j d G l v b j E v Y m F u X 2 h h b m c v Q 2 h h b m d l Z C B U e X B l L n t H a c O h I H b h u 5 F u I G j D o G 5 n I G L D o W 4 s M T R 9 J n F 1 b 3 Q 7 L C Z x d W 9 0 O 1 N l Y 3 R p b 2 4 x L 2 J h b l 9 o Y W 5 n L 0 N o Y W 5 n Z W Q g V H l w Z S 5 7 T O G 7 o 2 k g b m h 1 4 b q t b i B n 4 b u Z c C w x N X 0 m c X V v d D s s J n F 1 b 3 Q 7 U 2 V j d G l v b j E v Y m F u X 2 h h b m c v Q 2 h h b m d l Z C B U e X B l L n t U a M O h b m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f a G F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a G F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E N v d W 5 0 I i B W Y W x 1 Z T 0 i b D E w O T Y i I C 8 + P E V u d H J 5 I F R 5 c G U 9 I l F 1 Z X J 5 S U Q i I F Z h b H V l P S J z Z W U w M j Q w M D I t M z J m N C 0 0 N z c z L T k 1 M j U t Z D Q 5 M m Y 2 Y T V k Z W J k I i A v P j x F b n R y e S B U e X B l P S J G a W x s V G 9 E Y X R h T W 9 k Z W x F b m F i b G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M Y X N 0 V X B k Y X R l Z C I g V m F s d W U 9 I m Q y M D I 1 L T A 0 L T A 4 V D A 0 O j Q x O j E x L j c w O T g y N T B a I i A v P j x F b n R y e S B U e X B l P S J G a W x s Q 2 9 s d W 1 u V H l w Z X M i I F Z h b H V l P S J z Q W d r Q 0 F n S U M i I C 8 + P E V u d H J 5 I F R 5 c G U 9 I k Z p b G x D b 2 x 1 b W 5 O Y W 1 l c y I g V m F s d W U 9 I n N b J n F 1 b 3 Q 7 Z G F 0 Z V 9 r Z X k m c X V v d D s s J n F 1 b 3 Q 7 Z G F 0 Z S Z x d W 9 0 O y w m c X V v d D t k Y X k m c X V v d D s s J n F 1 b 3 Q 7 b W 9 u d G g m c X V v d D s s J n F 1 b 3 Q 7 c X V h c n R l c i Z x d W 9 0 O y w m c X V v d D t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Z G F 0 Z V 9 r Z X k m c X V v d D t d L C Z x d W 9 0 O 3 F 1 Z X J 5 U m V s Y X R p b 2 5 z a G l w c y Z x d W 9 0 O z p b X S w m c X V v d D t j b 2 x 1 b W 5 J Z G V u d G l 0 a W V z J n F 1 b 3 Q 7 O l s m c X V v d D t T Z X J 2 Z X I u R G F 0 Y W J h c 2 V c X C 8 y L 1 N R T C 8 y M j I u M j U y L j E 0 L j E x N z t r c G l t X 2 1 h c n Q v Z G J v L 2 R p b V 9 k Y X R l L n t k Y X R l X 2 t l e S w w f S Z x d W 9 0 O y w m c X V v d D t T Z X J 2 Z X I u R G F 0 Y W J h c 2 V c X C 8 y L 1 N R T C 8 y M j I u M j U y L j E 0 L j E x N z t r c G l t X 2 1 h c n Q v Z G J v L 2 R p b V 9 k Y X R l L n t k Y X R l L D F 9 J n F 1 b 3 Q 7 L C Z x d W 9 0 O 1 N l c n Z l c i 5 E Y X R h Y m F z Z V x c L z I v U 1 F M L z I y M i 4 y N T I u M T Q u M T E 3 O 2 t w a W 1 f b W F y d C 9 k Y m 8 v Z G l t X 2 R h d G U u e 2 R h e S w y f S Z x d W 9 0 O y w m c X V v d D t T Z X J 2 Z X I u R G F 0 Y W J h c 2 V c X C 8 y L 1 N R T C 8 y M j I u M j U y L j E 0 L j E x N z t r c G l t X 2 1 h c n Q v Z G J v L 2 R p b V 9 k Y X R l L n t t b 2 5 0 a C w z f S Z x d W 9 0 O y w m c X V v d D t T Z X J 2 Z X I u R G F 0 Y W J h c 2 V c X C 8 y L 1 N R T C 8 y M j I u M j U y L j E 0 L j E x N z t r c G l t X 2 1 h c n Q v Z G J v L 2 R p b V 9 k Y X R l L n t x d W F y d G V y L D R 9 J n F 1 b 3 Q 7 L C Z x d W 9 0 O 1 N l c n Z l c i 5 E Y X R h Y m F z Z V x c L z I v U 1 F M L z I y M i 4 y N T I u M T Q u M T E 3 O 2 t w a W 1 f b W F y d C 9 k Y m 8 v Z G l t X 2 R h d G U u e 3 l l Y X I s N X 0 m c X V v d D t d L C Z x d W 9 0 O 0 N v b H V t b k N v d W 5 0 J n F 1 b 3 Q 7 O j Y s J n F 1 b 3 Q 7 S 2 V 5 Q 2 9 s d W 1 u T m F t Z X M m c X V v d D s 6 W y Z x d W 9 0 O 2 R h d G V f a 2 V 5 J n F 1 b 3 Q 7 X S w m c X V v d D t D b 2 x 1 b W 5 J Z G V u d G l 0 a W V z J n F 1 b 3 Q 7 O l s m c X V v d D t T Z X J 2 Z X I u R G F 0 Y W J h c 2 V c X C 8 y L 1 N R T C 8 y M j I u M j U y L j E 0 L j E x N z t r c G l t X 2 1 h c n Q v Z G J v L 2 R p b V 9 k Y X R l L n t k Y X R l X 2 t l e S w w f S Z x d W 9 0 O y w m c X V v d D t T Z X J 2 Z X I u R G F 0 Y W J h c 2 V c X C 8 y L 1 N R T C 8 y M j I u M j U y L j E 0 L j E x N z t r c G l t X 2 1 h c n Q v Z G J v L 2 R p b V 9 k Y X R l L n t k Y X R l L D F 9 J n F 1 b 3 Q 7 L C Z x d W 9 0 O 1 N l c n Z l c i 5 E Y X R h Y m F z Z V x c L z I v U 1 F M L z I y M i 4 y N T I u M T Q u M T E 3 O 2 t w a W 1 f b W F y d C 9 k Y m 8 v Z G l t X 2 R h d G U u e 2 R h e S w y f S Z x d W 9 0 O y w m c X V v d D t T Z X J 2 Z X I u R G F 0 Y W J h c 2 V c X C 8 y L 1 N R T C 8 y M j I u M j U y L j E 0 L j E x N z t r c G l t X 2 1 h c n Q v Z G J v L 2 R p b V 9 k Y X R l L n t t b 2 5 0 a C w z f S Z x d W 9 0 O y w m c X V v d D t T Z X J 2 Z X I u R G F 0 Y W J h c 2 V c X C 8 y L 1 N R T C 8 y M j I u M j U y L j E 0 L j E x N z t r c G l t X 2 1 h c n Q v Z G J v L 2 R p b V 9 k Y X R l L n t x d W F y d G V y L D R 9 J n F 1 b 3 Q 7 L C Z x d W 9 0 O 1 N l c n Z l c i 5 E Y X R h Y m F z Z V x c L z I v U 1 F M L z I y M i 4 y N T I u M T Q u M T E 3 O 2 t w a W 1 f b W F y d C 9 k Y m 8 v Z G l t X 2 R h d G U u e 3 l l Y X I s N X 0 m c X V v d D t d L C Z x d W 9 0 O 1 J l b G F 0 a W 9 u c 2 h p c E l u Z m 8 m c X V v d D s 6 W 1 1 9 I i A v P j x F b n R y e S B U e X B l P S J Q a X Z v d E 9 i a m V j d E 5 h b W U i I F Z h b H V l P S J z U m V w b 3 J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R i b 1 9 k a W 1 f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l 9 w a G F t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E i I C 8 + P E V u d H J 5 I F R 5 c G U 9 I l F 1 Z X J 5 S U Q i I F Z h b H V l P S J z Y z R j Z T Z i O D E t Y m U 5 N S 0 0 N j Q 2 L T l l Z j A t Z G I w Z T k 0 Z D E 2 N j V k I i A v P j x F b n R y e S B U e X B l P S J G a W x s Q 2 9 s d W 1 u T m F t Z X M i I F Z h b H V l P S J z W y Z x d W 9 0 O 0 3 D o y B T 4 b q j b i B Q a O G 6 q W 0 m c X V v d D s s J n F 1 b 3 Q 7 U + G 6 o 2 4 g c G j h u q l t J n F 1 b 3 Q 7 L C Z x d W 9 0 O 1 T D q m 4 g c + G 6 o 2 4 g c G j h u q l t J n F 1 b 3 Q 7 L C Z x d W 9 0 O 1 R o x r D G o W 5 n I G h p 4 b u H d S Z x d W 9 0 O y w m c X V v d D t Y d e G 6 p X Q g e O G 7 q S Z x d W 9 0 O y w m c X V v d D t O a M O z b S B z 4 b q j b i B w a O G 6 q W 0 m c X V v d D s s J n F 1 b 3 Q 7 T m f D o G 5 o I G j D o G 5 n J n F 1 b 3 Q 7 L C Z x d W 9 0 O 0 d p w 6 E g Y s O h b i Z x d W 9 0 O y w m c X V v d D t H a c O h I G 1 1 Y S Z x d W 9 0 O 1 0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T G F z d F V w Z G F 0 Z W Q i I F Z h b H V l P S J k M j A y N S 0 w N y 0 x N 1 Q x M D o z N j o z M i 4 z N j Q 3 N D Q w W i I g L z 4 8 R W 5 0 c n k g V H l w Z T 0 i R m l s b E N v b H V t b l R 5 c G V z I i B W Y W x 1 Z T 0 i c 0 J n W U d C Z 1 l H Q m d N R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l 9 w a G F t L 0 N o Y W 5 n Z W Q g V H l w Z S 5 7 T c O j I F P h u q N u I F B o 4 b q p b S w w f S Z x d W 9 0 O y w m c X V v d D t T Z W N 0 a W 9 u M S 9 z Y W 5 f c G h h b S 9 D a G F u Z 2 V k I F R 5 c G U u e 1 P h u q N u I H B o 4 b q p b S w x f S Z x d W 9 0 O y w m c X V v d D t T Z W N 0 a W 9 u M S 9 z Y W 5 f c G h h b S 9 D a G F u Z 2 V k I F R 5 c G U u e 1 T D q m 4 g c + G 6 o 2 4 g c G j h u q l t L D J 9 J n F 1 b 3 Q 7 L C Z x d W 9 0 O 1 N l Y 3 R p b 2 4 x L 3 N h b l 9 w a G F t L 0 N o Y W 5 n Z W Q g V H l w Z S 5 7 V G j G s M a h b m c g a G n h u 4 d 1 L D N 9 J n F 1 b 3 Q 7 L C Z x d W 9 0 O 1 N l Y 3 R p b 2 4 x L 3 N h b l 9 w a G F t L 0 N o Y W 5 n Z W Q g V H l w Z S 5 7 W H X h u q V 0 I H j h u 6 k s N H 0 m c X V v d D s s J n F 1 b 3 Q 7 U 2 V j d G l v b j E v c 2 F u X 3 B o Y W 0 v Q 2 h h b m d l Z C B U e X B l L n t O a M O z b S B z 4 b q j b i B w a O G 6 q W 0 s N X 0 m c X V v d D s s J n F 1 b 3 Q 7 U 2 V j d G l v b j E v c 2 F u X 3 B o Y W 0 v Q 2 h h b m d l Z C B U e X B l L n t O Z 8 O g b m g g a M O g b m c s N n 0 m c X V v d D s s J n F 1 b 3 Q 7 U 2 V j d G l v b j E v c 2 F u X 3 B o Y W 0 v Q 2 h h b m d l Z C B U e X B l L n t H a c O h I G L D o W 4 s N 3 0 m c X V v d D s s J n F 1 b 3 Q 7 U 2 V j d G l v b j E v c 2 F u X 3 B o Y W 0 v Q 2 h h b m d l Z C B U e X B l L n t H a c O h I G 1 1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Y W 5 f c G h h b S 9 D a G F u Z 2 V k I F R 5 c G U u e 0 3 D o y B T 4 b q j b i B Q a O G 6 q W 0 s M H 0 m c X V v d D s s J n F 1 b 3 Q 7 U 2 V j d G l v b j E v c 2 F u X 3 B o Y W 0 v Q 2 h h b m d l Z C B U e X B l L n t T 4 b q j b i B w a O G 6 q W 0 s M X 0 m c X V v d D s s J n F 1 b 3 Q 7 U 2 V j d G l v b j E v c 2 F u X 3 B o Y W 0 v Q 2 h h b m d l Z C B U e X B l L n t U w 6 p u I H P h u q N u I H B o 4 b q p b S w y f S Z x d W 9 0 O y w m c X V v d D t T Z W N 0 a W 9 u M S 9 z Y W 5 f c G h h b S 9 D a G F u Z 2 V k I F R 5 c G U u e 1 R o x r D G o W 5 n I G h p 4 b u H d S w z f S Z x d W 9 0 O y w m c X V v d D t T Z W N 0 a W 9 u M S 9 z Y W 5 f c G h h b S 9 D a G F u Z 2 V k I F R 5 c G U u e 1 h 1 4 b q l d C B 4 4 b u p L D R 9 J n F 1 b 3 Q 7 L C Z x d W 9 0 O 1 N l Y 3 R p b 2 4 x L 3 N h b l 9 w a G F t L 0 N o Y W 5 n Z W Q g V H l w Z S 5 7 T m j D s 2 0 g c + G 6 o 2 4 g c G j h u q l t L D V 9 J n F 1 b 3 Q 7 L C Z x d W 9 0 O 1 N l Y 3 R p b 2 4 x L 3 N h b l 9 w a G F t L 0 N o Y W 5 n Z W Q g V H l w Z S 5 7 T m f D o G 5 o I G j D o G 5 n L D Z 9 J n F 1 b 3 Q 7 L C Z x d W 9 0 O 1 N l Y 3 R p b 2 4 x L 3 N h b l 9 w a G F t L 0 N o Y W 5 n Z W Q g V H l w Z S 5 7 R 2 n D o S B i w 6 F u L D d 9 J n F 1 b 3 Q 7 L C Z x d W 9 0 O 1 N l Y 3 R p b 2 4 x L 3 N h b l 9 w a G F t L 0 N o Y W 5 n Z W Q g V H l w Z S 5 7 R 2 n D o S B t d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l 9 w a G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l 9 w a G F t L 3 N h b l 9 w a G F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l 9 w a G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X 2 h h b m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P Y m p l Y 3 R U e X B l I i B W Y W x 1 Z T 0 i c 1 B p d m 9 0 V G F i b G U i I C 8 + P E V u d H J 5 I F R 5 c G U 9 I k Z p b G x D b 3 V u d C I g V m F s d W U 9 I m w y O S I g L z 4 8 R W 5 0 c n k g V H l w Z T 0 i U X V l c n l J R C I g V m F s d W U 9 I n N k N m V h M 2 R h Y S 0 4 N j Q 5 L T Q 3 O T Y t Y W N l M y 0 1 O G Q 4 Z T I 2 Y m Q y N D g i I C 8 + P E V u d H J 5 I F R 5 c G U 9 I k Z p b G x U b 0 R h d G F N b 2 R l b E V u Y W J s Z W Q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M Y X N 0 V X B k Y X R l Z C I g V m F s d W U 9 I m Q y M D I 1 L T A 0 L T A 4 V D A 0 O j Q x O j E x L j c x N D Y x M D h a I i A v P j x F b n R y e S B U e X B l P S J G a W x s Q 2 9 s d W 1 u V H l w Z X M i I F Z h b H V l P S J z Q m d Z R 0 J n W T 0 i I C 8 + P E V u d H J 5 I F R 5 c G U 9 I k Z p b G x D b 2 x 1 b W 5 O Y W 1 l c y I g V m F s d W U 9 I n N b J n F 1 b 3 Q 7 S U Q g Y + G 7 r W E g a M O g b m c m c X V v d D s s J n F 1 b 3 Q 7 V M O q b i B j 4 b u t Y S B o w 6 B u Z y Z x d W 9 0 O y w m c X V v d D t R d e G 6 o 2 4 g b M O 9 J n F 1 b 3 Q 7 L C Z x d W 9 0 O 1 F 1 4 b q t b i Z x d W 9 0 O y w m c X V v d D v E k O G 7 i 2 E g Y 2 j h u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F f a G F u Z y 9 D a G F u Z 2 V k I F R 5 c G U u e 0 l E I G P h u 6 1 h I G j D o G 5 n L D B 9 J n F 1 b 3 Q 7 L C Z x d W 9 0 O 1 N l Y 3 R p b 2 4 x L 2 N 1 Y V 9 o Y W 5 n L 0 N o Y W 5 n Z W Q g V H l w Z S 5 7 V M O q b i B j 4 b u t Y S B o w 6 B u Z y w x f S Z x d W 9 0 O y w m c X V v d D t T Z W N 0 a W 9 u M S 9 j d W F f a G F u Z y 9 D a G F u Z 2 V k I F R 5 c G U u e 1 F 1 4 b q j b i B s w 7 0 s M n 0 m c X V v d D s s J n F 1 b 3 Q 7 U 2 V j d G l v b j E v Y 3 V h X 2 h h b m c v Q 2 h h b m d l Z C B U e X B l L n t R d e G 6 r W 4 s M 3 0 m c X V v d D s s J n F 1 b 3 Q 7 U 2 V j d G l v b j E v Y 3 V h X 2 h h b m c v Q 2 h h b m d l Z C B U e X B l L n v E k O G 7 i 2 E g Y 2 j h u 4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V h X 2 h h b m c v Q 2 h h b m d l Z C B U e X B l L n t J R C B j 4 b u t Y S B o w 6 B u Z y w w f S Z x d W 9 0 O y w m c X V v d D t T Z W N 0 a W 9 u M S 9 j d W F f a G F u Z y 9 D a G F u Z 2 V k I F R 5 c G U u e 1 T D q m 4 g Y + G 7 r W E g a M O g b m c s M X 0 m c X V v d D s s J n F 1 b 3 Q 7 U 2 V j d G l v b j E v Y 3 V h X 2 h h b m c v Q 2 h h b m d l Z C B U e X B l L n t R d e G 6 o 2 4 g b M O 9 L D J 9 J n F 1 b 3 Q 7 L C Z x d W 9 0 O 1 N l Y 3 R p b 2 4 x L 2 N 1 Y V 9 o Y W 5 n L 0 N o Y W 5 n Z W Q g V H l w Z S 5 7 U X X h u q 1 u L D N 9 J n F 1 b 3 Q 7 L C Z x d W 9 0 O 1 N l Y 3 R p b 2 4 x L 2 N 1 Y V 9 o Y W 5 n L 0 N o Y W 5 n Z W Q g V H l w Z S 5 7 x J D h u 4 t h I G N o 4 b u J L D R 9 J n F 1 b 3 Q 7 X S w m c X V v d D t S Z W x h d G l v b n N o a X B J b m Z v J n F 1 b 3 Q 7 O l t d f S I g L z 4 8 R W 5 0 c n k g V H l w Z T 0 i U G l 2 b 3 R P Y m p l Y 3 R O Y W 1 l I i B W Y W x 1 Z T 0 i c 1 J l c G 9 y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j d W F f a G F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f a G F u Z y 9 j d W F f a G F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f a G F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o Y W N o X 2 h h b m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S I g L z 4 8 R W 5 0 c n k g V H l w Z T 0 i U X V l c n l J R C I g V m F s d W U 9 I n N i N j k 2 M G M 4 N y 0 2 Y z B l L T R k M W I t O W V j Z S 0 5 M G U x M T I 0 M m M x Z m M i I C 8 + P E V u d H J 5 I F R 5 c G U 9 I k Z p b G x D b 3 V u d C I g V m F s d W U 9 I m w x O D Q 4 N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T G F z d F V w Z G F 0 Z W Q i I F Z h b H V l P S J k M j A y N S 0 w N C 0 w O F Q w N D o 0 M T o x M S 4 3 M T Y 2 M T M 2 W i I g L z 4 8 R W 5 0 c n k g V H l w Z T 0 i R m l s b E N v b H V t b l R 5 c G V z I i B W Y W x 1 Z T 0 i c 0 J n T U d C d 1 l H Q m d Z R E F 3 T U Q i I C 8 + P E V u d H J 5 I F R 5 c G U 9 I k Z p b G x D b 2 x 1 b W 5 O Y W 1 l c y I g V m F s d W U 9 I n N b J n F 1 b 3 Q 7 T c O j I G t o w 6 F j a C B o w 6 B u Z y Z x d W 9 0 O y w m c X V v d D t T 4 b u R I M S R a e G 7 h 2 4 g d G h v 4 b q h a S Z x d W 9 0 O y w m c X V v d D t I 4 b u N I F x 1 M D A y N i B U w 6 p u J n F 1 b 3 Q 7 L C Z x d W 9 0 O 0 5 n w 6 B 5 I H N p b m g m c X V v d D s s J n F 1 b 3 Q 7 R 2 n h u 5 t p I H T D r W 5 o J n F 1 b 3 Q 7 L C Z x d W 9 0 O 0 j h u q F u Z y B 0 a O G 6 u y Z x d W 9 0 O y w m c X V v d D t I 4 b u N Y y B 2 4 b q l b i Z x d W 9 0 O y w m c X V v d D t O Z 2 j h u 4 E g b m d o a e G 7 h 3 A m c X V v d D s s J n F 1 b 3 Q 7 U + G 7 k S B j b 2 4 g Y 8 O h a S Z x d W 9 0 O y w m c X V v d D t U 4 b u V b m c g c + G 7 k S B n a W F v I G T h u 4 t j a C Z x d W 9 0 O y w m c X V v d D t U 4 b u V b m c g c + G 7 k S B z 4 b q j b i B w a O G 6 q W 0 m c X V v d D s s J n F 1 b 3 Q 7 V O G 7 l W 5 n I G z h u 6 N p I G 5 o d e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h h Y 2 h f a G F u Z y 9 D a G F u Z 2 V k I F R 5 c G U u e 0 3 D o y B r a M O h Y 2 g g a M O g b m c s M H 0 m c X V v d D s s J n F 1 b 3 Q 7 U 2 V j d G l v b j E v a 2 h h Y 2 h f a G F u Z y 9 D a G F u Z 2 V k I F R 5 c G U u e 1 P h u 5 E g x J F p 4 b u H b i B 0 a G / h u q F p L D F 9 J n F 1 b 3 Q 7 L C Z x d W 9 0 O 1 N l Y 3 R p b 2 4 x L 2 t o Y W N o X 2 h h b m c v Q 2 h h b m d l Z C B U e X B l L n t I 4 b u N I F x 1 M D A y N i B U w 6 p u L D J 9 J n F 1 b 3 Q 7 L C Z x d W 9 0 O 1 N l Y 3 R p b 2 4 x L 2 t o Y W N o X 2 h h b m c v Q 2 h h b m d l Z C B U e X B l L n t O Z 8 O g e S B z a W 5 o L D N 9 J n F 1 b 3 Q 7 L C Z x d W 9 0 O 1 N l Y 3 R p b 2 4 x L 2 t o Y W N o X 2 h h b m c v Q 2 h h b m d l Z C B U e X B l L n t H a e G 7 m 2 k g d M O t b m g s N H 0 m c X V v d D s s J n F 1 b 3 Q 7 U 2 V j d G l v b j E v a 2 h h Y 2 h f a G F u Z y 9 D a G F u Z 2 V k I F R 5 c G U u e 0 j h u q F u Z y B 0 a O G 6 u y w 1 f S Z x d W 9 0 O y w m c X V v d D t T Z W N 0 a W 9 u M S 9 r a G F j a F 9 o Y W 5 n L 0 N o Y W 5 n Z W Q g V H l w Z S 5 7 S O G 7 j W M g d u G 6 p W 4 s N n 0 m c X V v d D s s J n F 1 b 3 Q 7 U 2 V j d G l v b j E v a 2 h h Y 2 h f a G F u Z y 9 D a G F u Z 2 V k I F R 5 c G U u e 0 5 n a O G 7 g S B u Z 2 h p 4 b u H c C w 3 f S Z x d W 9 0 O y w m c X V v d D t T Z W N 0 a W 9 u M S 9 r a G F j a F 9 o Y W 5 n L 0 N o Y W 5 n Z W Q g V H l w Z S 5 7 U + G 7 k S B j b 2 4 g Y 8 O h a S w 4 f S Z x d W 9 0 O y w m c X V v d D t T Z W N 0 a W 9 u M S 9 r a G F j a F 9 o Y W 5 n L 0 N o Y W 5 n Z W Q g V H l w Z S 5 7 V O G 7 l W 5 n I H P h u 5 E g Z 2 l h b y B k 4 b u L Y 2 g s O X 0 m c X V v d D s s J n F 1 b 3 Q 7 U 2 V j d G l v b j E v a 2 h h Y 2 h f a G F u Z y 9 D a G F u Z 2 V k I F R 5 c G U u e 1 T h u 5 V u Z y B z 4 b u R I H P h u q N u I H B o 4 b q p b S w x M H 0 m c X V v d D s s J n F 1 b 3 Q 7 U 2 V j d G l v b j E v a 2 h h Y 2 h f a G F u Z y 9 D a G F u Z 2 V k I F R 5 c G U u e 1 T h u 5 V u Z y B s 4 b u j a S B u a H X h u q 1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h h Y 2 h f a G F u Z y 9 D a G F u Z 2 V k I F R 5 c G U u e 0 3 D o y B r a M O h Y 2 g g a M O g b m c s M H 0 m c X V v d D s s J n F 1 b 3 Q 7 U 2 V j d G l v b j E v a 2 h h Y 2 h f a G F u Z y 9 D a G F u Z 2 V k I F R 5 c G U u e 1 P h u 5 E g x J F p 4 b u H b i B 0 a G / h u q F p L D F 9 J n F 1 b 3 Q 7 L C Z x d W 9 0 O 1 N l Y 3 R p b 2 4 x L 2 t o Y W N o X 2 h h b m c v Q 2 h h b m d l Z C B U e X B l L n t I 4 b u N I F x 1 M D A y N i B U w 6 p u L D J 9 J n F 1 b 3 Q 7 L C Z x d W 9 0 O 1 N l Y 3 R p b 2 4 x L 2 t o Y W N o X 2 h h b m c v Q 2 h h b m d l Z C B U e X B l L n t O Z 8 O g e S B z a W 5 o L D N 9 J n F 1 b 3 Q 7 L C Z x d W 9 0 O 1 N l Y 3 R p b 2 4 x L 2 t o Y W N o X 2 h h b m c v Q 2 h h b m d l Z C B U e X B l L n t H a e G 7 m 2 k g d M O t b m g s N H 0 m c X V v d D s s J n F 1 b 3 Q 7 U 2 V j d G l v b j E v a 2 h h Y 2 h f a G F u Z y 9 D a G F u Z 2 V k I F R 5 c G U u e 0 j h u q F u Z y B 0 a O G 6 u y w 1 f S Z x d W 9 0 O y w m c X V v d D t T Z W N 0 a W 9 u M S 9 r a G F j a F 9 o Y W 5 n L 0 N o Y W 5 n Z W Q g V H l w Z S 5 7 S O G 7 j W M g d u G 6 p W 4 s N n 0 m c X V v d D s s J n F 1 b 3 Q 7 U 2 V j d G l v b j E v a 2 h h Y 2 h f a G F u Z y 9 D a G F u Z 2 V k I F R 5 c G U u e 0 5 n a O G 7 g S B u Z 2 h p 4 b u H c C w 3 f S Z x d W 9 0 O y w m c X V v d D t T Z W N 0 a W 9 u M S 9 r a G F j a F 9 o Y W 5 n L 0 N o Y W 5 n Z W Q g V H l w Z S 5 7 U + G 7 k S B j b 2 4 g Y 8 O h a S w 4 f S Z x d W 9 0 O y w m c X V v d D t T Z W N 0 a W 9 u M S 9 r a G F j a F 9 o Y W 5 n L 0 N o Y W 5 n Z W Q g V H l w Z S 5 7 V O G 7 l W 5 n I H P h u 5 E g Z 2 l h b y B k 4 b u L Y 2 g s O X 0 m c X V v d D s s J n F 1 b 3 Q 7 U 2 V j d G l v b j E v a 2 h h Y 2 h f a G F u Z y 9 D a G F u Z 2 V k I F R 5 c G U u e 1 T h u 5 V u Z y B z 4 b u R I H P h u q N u I H B o 4 b q p b S w x M H 0 m c X V v d D s s J n F 1 b 3 Q 7 U 2 V j d G l v b j E v a 2 h h Y 2 h f a G F u Z y 9 D a G F u Z 2 V k I F R 5 c G U u e 1 T h u 5 V u Z y B s 4 b u j a S B u a H X h u q 1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h h Y 2 h f a G F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G F j a F 9 o Y W 5 n L 2 t o Y W N o X 2 h h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h h Y 2 h f a G F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o d X l l b l 9 t Y W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Q 2 9 1 b n Q i I F Z h b H V l P S J s M T Y i I C 8 + P E V u d H J 5 I F R 5 c G U 9 I l F 1 Z X J 5 S U Q i I F Z h b H V l P S J z Z m Y 0 M z A w Z G U t N T A 0 M S 0 0 Y j k 5 L W J l M D Y t Y W Z j N T J j M m F h N j c 3 I i A v P j x F b n R y e S B U e X B l P S J G a W x s V G 9 E Y X R h T W 9 k Z W x F b m F i b G V k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T G F z d F V w Z G F 0 Z W Q i I F Z h b H V l P S J k M j A y N S 0 w N C 0 w O F Q w N D o 0 M T o x M S 4 3 M T g 2 M T I 4 W i I g L z 4 8 R W 5 0 c n k g V H l w Z T 0 i R m l s b E N v b H V t b l R 5 c G V z I i B W Y W x 1 Z T 0 i c 0 F 3 W U d C U T 0 9 I i A v P j x F b n R y e S B U e X B l P S J G a W x s Q 2 9 s d W 1 u T m F t Z X M i I F Z h b H V l P S J z W y Z x d W 9 0 O 1 N U V C Z x d W 9 0 O y w m c X V v d D t U w 6 p u I G N o x r D G o W 5 n I H R y w 6 x u a C Z x d W 9 0 O y w m c X V v d D t M b + G 6 o W k g Z 2 n h u q N t I G d p w 6 E m c X V v d D s s J n F 1 b 3 Q 7 J S B H a e G 6 o 2 0 g Z 2 n D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o d X l l b l 9 t Y W k v Q 2 h h b m d l Z C B U e X B l L n t T V F Q s M H 0 m c X V v d D s s J n F 1 b 3 Q 7 U 2 V j d G l v b j E v a 2 h 1 e W V u X 2 1 h a S 9 D a G F u Z 2 V k I F R 5 c G U u e 1 T D q m 4 g Y 2 j G s M a h b m c g d H L D r G 5 o L D F 9 J n F 1 b 3 Q 7 L C Z x d W 9 0 O 1 N l Y 3 R p b 2 4 x L 2 t o d X l l b l 9 t Y W k v Q 2 h h b m d l Z C B U e X B l L n t M b + G 6 o W k g Z 2 n h u q N t I G d p w 6 E s M n 0 m c X V v d D s s J n F 1 b 3 Q 7 U 2 V j d G l v b j E v a 2 h 1 e W V u X 2 1 h a S 9 D a G F u Z 2 V k I F R 5 c G U u e y U g R 2 n h u q N t I G d p w 6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2 h 1 e W V u X 2 1 h a S 9 D a G F u Z 2 V k I F R 5 c G U u e 1 N U V C w w f S Z x d W 9 0 O y w m c X V v d D t T Z W N 0 a W 9 u M S 9 r a H V 5 Z W 5 f b W F p L 0 N o Y W 5 n Z W Q g V H l w Z S 5 7 V M O q b i B j a M a w x q F u Z y B 0 c s O s b m g s M X 0 m c X V v d D s s J n F 1 b 3 Q 7 U 2 V j d G l v b j E v a 2 h 1 e W V u X 2 1 h a S 9 D a G F u Z 2 V k I F R 5 c G U u e 0 x v 4 b q h a S B n a e G 6 o 2 0 g Z 2 n D o S w y f S Z x d W 9 0 O y w m c X V v d D t T Z W N 0 a W 9 u M S 9 r a H V 5 Z W 5 f b W F p L 0 N o Y W 5 n Z W Q g V H l w Z S 5 7 J S B H a e G 6 o 2 0 g Z 2 n D o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h 1 e W V u X 2 1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H V 5 Z W 5 f b W F p L 2 t o d X l l b l 9 t Y W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h 1 e W V u X 2 1 h a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L 7 0 A X j p y S 7 O f h 2 u v u 8 a 5 A A A A A A I A A A A A A B B m A A A A A Q A A I A A A A C L x k t C J h v 8 w 3 i N w s R T 4 T / c Y 7 L m B e K l 2 B W 5 u i F M X l F B r A A A A A A 6 A A A A A A g A A I A A A A E L e 1 z t C K m M S e l L A t Q 1 T t q a M 0 j U n A 8 f 8 Q L x G 1 r 5 d q b P 8 U A A A A H U v z j n X V y D a a N f 6 A H g D y Y M m f D w Q v B J m n q O I g M x U w w 1 + n 7 T Z L n m x e f L F 9 p Q B P 6 6 p x I + k Z O p 1 x g L V B 4 m B K d b U B Z y Q I l M 1 + u H 4 5 m e z N k e + M 9 N Z Q A A A A N b z Q J k F 0 n I V N h O i D r x G Z 5 / i B A C x U X q 4 l 3 z c R l L y 1 e / K V E c K P L k y + d G I Q 6 T 7 T 0 x U q i F 2 f I h P / Y h V v b G i 7 V / 5 U 8 4 = < / D a t a M a s h u p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7 T 1 8 : 5 0 : 0 5 . 8 7 7 7 0 5 2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n _ p h a m _ 0 9 f 6 1 7 c d - d 2 4 4 - 4 1 2 8 - b 8 1 4 - 9 f 6 f f 3 7 7 7 c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S �n   P h �m < / s t r i n g > < / k e y > < v a l u e > < i n t > 1 4 8 < / i n t > < / v a l u e > < / i t e m > < i t e m > < k e y > < s t r i n g > S �n   p h �m < / s t r i n g > < / k e y > < v a l u e > < i n t > 1 1 9 < / i n t > < / v a l u e > < / i t e m > < i t e m > < k e y > < s t r i n g > T � n   s �n   p h �m < / s t r i n g > < / k e y > < v a l u e > < i n t > 1 4 8 < / i n t > < / v a l u e > < / i t e m > < i t e m > < k e y > < s t r i n g > T h ��n g   h i �u < / s t r i n g > < / k e y > < v a l u e > < i n t > 1 4 0 < / i n t > < / v a l u e > < / i t e m > < i t e m > < k e y > < s t r i n g > X u �t   x �< / s t r i n g > < / k e y > < v a l u e > < i n t > 1 0 1 < / i n t > < / v a l u e > < / i t e m > < i t e m > < k e y > < s t r i n g > N h � m   s �n   p h �m < / s t r i n g > < / k e y > < v a l u e > < i n t > 1 6 9 < / i n t > < / v a l u e > < / i t e m > < i t e m > < k e y > < s t r i n g > N g � n h   h � n g < / s t r i n g > < / k e y > < v a l u e > < i n t > 1 3 5 < / i n t > < / v a l u e > < / i t e m > < i t e m > < k e y > < s t r i n g > G i �   b � n < / s t r i n g > < / k e y > < v a l u e > < i n t > 1 0 1 < / i n t > < / v a l u e > < / i t e m > < i t e m > < k e y > < s t r i n g > G i �   m u a < / s t r i n g > < / k e y > < v a l u e > < i n t > 1 0 6 < / i n t > < / v a l u e > < / i t e m > < / C o l u m n W i d t h s > < C o l u m n D i s p l a y I n d e x > < i t e m > < k e y > < s t r i n g > M �   S �n   P h �m < / s t r i n g > < / k e y > < v a l u e > < i n t > 0 < / i n t > < / v a l u e > < / i t e m > < i t e m > < k e y > < s t r i n g > S �n   p h �m < / s t r i n g > < / k e y > < v a l u e > < i n t > 1 < / i n t > < / v a l u e > < / i t e m > < i t e m > < k e y > < s t r i n g > T � n   s �n   p h �m < / s t r i n g > < / k e y > < v a l u e > < i n t > 2 < / i n t > < / v a l u e > < / i t e m > < i t e m > < k e y > < s t r i n g > T h ��n g   h i �u < / s t r i n g > < / k e y > < v a l u e > < i n t > 3 < / i n t > < / v a l u e > < / i t e m > < i t e m > < k e y > < s t r i n g > X u �t   x �< / s t r i n g > < / k e y > < v a l u e > < i n t > 4 < / i n t > < / v a l u e > < / i t e m > < i t e m > < k e y > < s t r i n g > N h � m   s �n   p h �m < / s t r i n g > < / k e y > < v a l u e > < i n t > 5 < / i n t > < / v a l u e > < / i t e m > < i t e m > < k e y > < s t r i n g > N g � n h   h � n g < / s t r i n g > < / k e y > < v a l u e > < i n t > 6 < / i n t > < / v a l u e > < / i t e m > < i t e m > < k e y > < s t r i n g > G i �   b � n < / s t r i n g > < / k e y > < v a l u e > < i n t > 7 < / i n t > < / v a l u e > < / i t e m > < i t e m > < k e y > < s t r i n g > G i �   m u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a _ h a n g _ b 1 0 b d 3 7 b - 7 6 3 7 - 4 3 8 9 - 8 8 5 f - 6 f 2 1 2 f e 7 1 7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c �a   h � n g < / s t r i n g > < / k e y > < v a l u e > < i n t > 1 3 5 < / i n t > < / v a l u e > < / i t e m > < i t e m > < k e y > < s t r i n g > T � n   c �a   h � n g < / s t r i n g > < / k e y > < v a l u e > < i n t > 1 4 3 < / i n t > < / v a l u e > < / i t e m > < i t e m > < k e y > < s t r i n g > Q u �n   l � < / s t r i n g > < / k e y > < v a l u e > < i n t > 1 0 2 < / i n t > < / v a l u e > < / i t e m > < i t e m > < k e y > < s t r i n g > Q u �n < / s t r i n g > < / k e y > < v a l u e > < i n t > 8 5 < / i n t > < / v a l u e > < / i t e m > < i t e m > < k e y > < s t r i n g > �a   c h �< / s t r i n g > < / k e y > < v a l u e > < i n t > 9 4 < / i n t > < / v a l u e > < / i t e m > < / C o l u m n W i d t h s > < C o l u m n D i s p l a y I n d e x > < i t e m > < k e y > < s t r i n g > I D   c �a   h � n g < / s t r i n g > < / k e y > < v a l u e > < i n t > 0 < / i n t > < / v a l u e > < / i t e m > < i t e m > < k e y > < s t r i n g > T � n   c �a   h � n g < / s t r i n g > < / k e y > < v a l u e > < i n t > 1 < / i n t > < / v a l u e > < / i t e m > < i t e m > < k e y > < s t r i n g > Q u �n   l � < / s t r i n g > < / k e y > < v a l u e > < i n t > 2 < / i n t > < / v a l u e > < / i t e m > < i t e m > < k e y > < s t r i n g > Q u �n < / s t r i n g > < / k e y > < v a l u e > < i n t > 3 < / i n t > < / v a l u e > < / i t e m > < i t e m > < k e y > < s t r i n g > �a   c h �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7 B B 9 5 1 A - E 8 F B - 4 6 9 1 - 9 3 A B - 3 9 F A B 5 3 A 7 3 5 7 } "   T o u r I d = " 4 e b e 9 a a 9 - 1 c 7 b - 4 8 2 4 - 8 5 0 b - e 0 c b a 1 9 8 2 3 2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t o A A A L a A b Y M w T 8 A A D i O S U R B V H h e 7 X 3 3 d x x H k m a 0 h f e e A E E C 9 J 4 U j U S K I 4 n y m t l Z M 3 c z 8 3 b v 7 d 2 8 v X 1 3 9 5 f d L 3 t z N 0 4 S R y P v K Y q e o k j Q A S C 8 9 + 0 b F 1 9 k Z l e 1 A x p A O 0 D 4 y E B m Z V V 3 V 2 X m l x E Z a c r x 3 t f X l 2 m L o W 7 H c W o u j V B 7 t Z 8 i k S g t L y / T 4 y d P a G J 8 k p 5 7 7 i Q F A g G 6 f / 8 B R a N R C o W C 5 H K 5 6 e D B A / T 1 1 9 / Q a 6 + 9 y s c u e v z 4 C S 0 u L t L x 4 8 f k 8 w 6 H Q 6 5 3 c s g H + p f i E e T v 9 Z a U 6 K P V 4 f P 5 q L S 0 V L 7 b I B w O k d P p Y n H S 2 P A Q N T S 3 y P 0 Y y D 3 w u U S M j Q x T c 2 u b P o o H P s M P w X k R I Q d / F s 9 f U V F B 9 0 Y 9 N D R r f X c q v L r P z 8 + s 4 r M + J 1 1 9 5 l U H D D f f R p i / G q f x D K h I 5 3 f z d 3 u X 6 f M n J R S K q P v E O S O 4 d 4 / H Q y V e B / k m b s j 5 r Q T H e 9 9 s L U J V 1 B 2 l C 1 1 h r j y Q i J A B 0 t v b R w M D g 1 R V V U F H j x 4 l v 9 / P B U x c o c v k P I A K P j c 7 S 8 0 t L a q C a C J l i k g 4 T C 6 3 W x + t D N w b i O J b W q K y 8 v I Y U e Z m p q m q p j b u d 8 3 9 c U Q I Y U c 0 i m c k f h 4 f L X E D 0 M Q E T E Q i C a c m x q m + s U n i 4 w s u u j X k k X g q u P h j + P 5 o i l q y p z F M N a V R e j r p p h m / k 1 7 f H 9 B n F D 7 s s R o L h E Y M q T x u B w W m t x a p t h S h L p w 8 S a 6 o j 4 K + O W 4 B l a Z A Z Z y a m q K 6 u j q r Y j L u 3 v 2 B i X V E 0 q C t l p Z 8 o r 2 A p 0 y + 3 b s 6 4 y r 1 W o D v n J 2 Z Y X K 5 y M v 3 4 W b i B F k T l p W V 6 y u I B p / 1 U 2 1 9 P W u K S p 2 S O U B G 3 9 K i V M x y / v z y c p T v V R E G c W i g Y D A o W g j a N x j w 0 + z s D J O t V a 4 B o N F q 6 + p F o / p D D v r y a X r N 6 n U v U z A c n x c v d g W o z L N M C w E n P Z t x U X N l h B o q c B / q O m R 1 3 4 y b H o 2 7 Y 2 m G U B D c u 5 s b H z c z N j S 7 d U j l e H + L E O r I g Z M 0 P R + i 3 d V z N D 0 9 z R V o l t r b 2 9 m E C l M 5 a w A 7 m W 7 e v E U n T p 6 Q U k 9 l Q r 1 / + Q N 6 5 + 0 3 9 V F 2 M T 4 2 G q d F 0 p l w q 8 E 8 D y r n + N h I H F n s M B o P B C u x m a M D / X 3 U 0 b l L H 7 G 5 G i H 6 / H G p P l o Z b d U R O t I a o p 4 J D 5 O R 6 B j H x x d d V F s W p X s j H p p c Y r K I Z n N Q R G e 7 n V Q A n l m R y s V a k K + b u y X p m x 3 8 2 H j A z S 0 1 l a 1 0 4 / E 8 7 W / 0 S 6 v H b a B U O K / X S + W s F U z l G x 4 e p p 6 e H i b T c S H T j R u 3 Y g U M o H J f v v w 3 O n 7 s q E 7 J P h J N M p i e a w X u c 4 4 1 D u 4 d 8 b L y 9 F q u u r Z O r o N 5 u b S 4 o F N J y D Q 9 N U k L C / N y 7 C L + n u U Z F V + B 3 8 i u 4 T k X f c F 9 p P 2 N I Z p g k / G T R 6 V 0 Z 9 j D h C x h j Y W 8 J + 4 / s S a 1 2 r B Y G Z g Q 9 w 0 J h y M U 5 g u d V V w m t j L d r L L 2 p r H I 8 O q Z 4 + S p a K Q 3 D 6 t C g j l U y + Z d d 3 e 3 F B 7 + A T C D Q q E w 7 d u 3 j 0 t V k q T V 7 u / r U w c M f P b t t 9 9 g z b Z D p + Q e 0 C C Z Q v U J l U a r Y a K E Q n B g O K m y U h E q w O R E W i q g o S k r r 9 B H C r X 8 H f g M A N L 5 n b U S j 0 Q l S A n N B 9 Z o D i E W + l Y Q k + 6 3 m Y a G P A Z S H l o A Q y o 8 V 4 S / x F F 5 R N I 3 M x z v f 3 s j / q k 3 E d 4 6 d 4 I i I Z + Y d f b C Q S W z F y b S U d G g s Q y C w Y C 0 j j A H D X D d h x 9 + R F 3 d X d T W 2 i r f V V N T o 8 9 u H J 9 9 9 i W 9 / P J F f a S Q a A K u B D y T 0 a h 4 n j D 3 y w K B I J O r h t O t t h H 3 j e t w P f J i f H S U K 2 y Y W l p 3 q M o b C U v f a n Z 6 i h o T f v t L 1 j x 2 U m Q D 5 p 7 t Q J p K V v 0 p J a x J H U y 4 p X t y z W b E p t V Q l 0 7 s o 2 g Y b v F I j E y 3 b t 1 O I t M 3 3 3 x L T 5 4 8 i S M T 8 P X X V + L I B O C z b 7 7 5 B t 2 + d U d I u r C w Q J f / + o F o M v t 3 Z g r c 2 8 D g k D 4 i O n v 2 O b p + / T p N T E z Q 5 O S U m G 0 g x g x X 7 H Q Y Y z L g X g A 4 I v q e P q Y o f y + 8 Z G 6 W m l p 4 B O O L E e Y d n g U h K m 4 z N w 5 t O z o k D Z + D Z x N h e U W 8 x n o 2 j e v 1 Q Q Z Y y T S 0 I 1 X e I c 0 k m / K L s p a C + U f l h 9 S J T Q j H 5 U 2 o o S p L v X T + S L d U R l R a F M 7 8 / L x 4 t U z h Y Q z p 4 c N H M e e D A a 6 / c u U q X b j w g k 6 J x x / + 8 C f 6 x 3 / 8 e 3 1 E 4 t x 4 8 r S X C e m h X Z 2 d 8 h u m x V V k j l B f / z M K s a Z o a m 7 m j r + X q q q q h E g d 2 n T E d b h X j D n 9 8 U / v U o n X T U 1 N T b R r V y c 1 N j b K N f 2 9 T 6 l z d 5 f E D f A 5 k A K V z e / z i X t d N e r x t R 7 P n E o L A M / 6 e m n n r t 3 6 K B 5 D g 8 9 o R / t O f a S A / t B K J t 9 G k F 5 T J Q j 3 5 z y h X n 6 w e D f 8 Z g C 3 M X j I z S M e t 4 c u H N 3 D r b Z F J s i D B z 0 x 3 h j P X i K Z U D G H h o b S k m l p a U n 6 F H f v 3 o 1 p B Z h 8 p / h 7 2 l p b 6 M 6 d H + j y 5 Q / o v f c u 0 5 / / 8 i 7 d u / c j x / 9 K u 3 f t o j 1 7 9 3 C r 7 6 b f / / 4 P 8 j 2 G T J 9 + 9 o W Q A q b Z B x 9 8 S D N T U 3 T + w n k 6 d O g g f f n F V 3 L v A M g 0 N j o i c a D v 6 S M x g W C e Q b N A m 6 C y 8 R 9 9 h c L I 0 K C Q O h 0 a m 5 p 1 z A L y A Q C Z Q q x 9 M f 4 G x f D Z 4 5 K c k Q k w z x o P q 1 8 V E y 7 n o K u T z 8 W X / W Y Q 1 l A 3 U z 1 l 0 e K t s 4 f E B F P a Q c 2 C Q G h a c 2 i C 3 t 5 e c T 7 g n A E q + e T k J O 3 c G d 8 i p 8 I o V + y 7 d 3 9 k M l X T z M y c V O o 3 3 3 x d z k m l Z v z x j 3 + m z s 6 d V F Z W J v c z O T n N F Z / Y T F w U p 8 j J E 8 d Y I 5 X w P b n p W z Y 7 Q T h o I / N 5 3 D P I + f b b b w p h D B Y X F 1 j L l T F R n l F H p 9 I s C 6 x 9 K 1 n r p c P U 1 A T V 1 y t N l w m W 2 J Q t 1 4 4 M g / m A g 6 7 0 Z T 7 L A + h u C N O T y c w G s u 0 w e W B g j h E a 4 c J j C V N J 5 I m c 2 y x w X L 6 y e Q h 1 q L m K 2 t p a R H s Y M k E G B w f F m 7 e 0 u C T e P R D L k M k f C N A y X w u i V V d X S 1 o m w O c j / D k X V 3 Y Q 8 d H j J z T N / R 6 / P y A k m l + Y l 9 8 7 e + 4 M k 7 R D P G 2 J F Q W A W / w z 1 l J v v f W G T l G A p h w b G 6 e T 0 K I 2 4 H f t 3 6 O O E U v + b g P 0 w a p Z k 6 I v h d k S F Q l k s U + J g j P G 4 / E m 3 S v c 4 I E M n R H l 3 i g t B T P s Q K V B 4 u + b Y 4 S x c 8 s R c i x H q W T 5 q T r e B N g 0 h H r p x C H y O M J C J j U / T x G q v 7 + f W l p a 4 p w O h k y 3 b 9 8 V B 8 D P f n Z R z L F s I R D w 0 7 v v X q Z L l 1 6 i x 3 3 D t H d 3 O 2 s Z 1 a F H Z T B u b J D + z 3 9 + l 3 7 + 8 7 f F C W B w 4 8 Z N 6 U P B P Z 9 Y s V I B v 1 d S o g Z d h 7 n f 0 9 K 2 Q 7 Q i C G Q f r A V g C s N F D h M T p i A a F 5 i Z J d w I 1 N T U 0 u j I M L U k z P k L s n X 7 + Z P M B n U N 3 M 5 l C k d X v / e V k P j s 5 h i h A x M I o 7 A + w v x b E f J G + + V c s W N j z U y e 4 H G 7 a H 5 6 3 K a Z F J m A i o r 4 W R A m / u z Z M z p 2 7 A i 9 + u o r W S U T A G 0 H D y C I 3 d C y U + 4 n y q 0 p f v u P f / y L T G M C F l h b d H X t j i M T 0 n w + P z U 3 N 3 K l z 6 z T j c F X a B Z + O m r j f g / I C 0 9 d I p k A N / c x p 7 g R Q Q O D q U 6 Y + l T N R E J f a X R 4 k N y c F / A U G v h C j j g y o R 5 f 2 p t + s B k z I I C N k g m w l x t g j h E u Y 3 A L B G M J q e 7 s p g D n X / H / u 3 h 0 D / m c 9 T E z z w D x s T F V e c y x A f o l u D 4 X G B + f p N b W V q q t r a V l b z 3 V 1 d X z j 3 M r z 6 b d L 3 7 x t v S 5 P v r o E / r 4 4 0 / p 8 O G D + l M K M D / h Q H n y p J c e P n q k U 1 d G Q 4 O a y A o C Z w I Q y N 7 6 l 7 J 2 g n O i p a 1 d v m t X 1 x 4 h K G a K f 5 0 w h w 9 z 9 B L d 4 S C Z A T 6 T L e A W 7 W U G J B 6 r u Q c O W o x 0 6 N p Q 3 P + K X k O d 6 W 6 h j 3 u 8 1 F y h x o K M A H B E o B + D y h N f D E R 9 f f 0 x T 1 2 2 0 d H R L t p l d M F L U 0 t O e j z u p E 8 / / Y J N p z B r x g E 5 d / L k c X r 7 r T d F Y 9 g B c / B 3 v / t X G T x + 9 O i x 3 G c i 1 H B A W G a Q Q x P e v 3 + f v v j i a / r h h 3 t M 5 o l V p y t h U u 5 q 6 J m q p E 8 f l Y o j p c S t c g + T X U 3 c D i i L X C D G n Q Q S x Z W z a C l u H L m y L k T y N 4 N l v X D 8 9 b t b O c q u j a O E z R P 3 4 h T N V Z 2 j l 7 u X q H / K Q e 0 1 i i T Q P h g j E i 3 B x 1 8 / 8 d I F b l 0 N U F H b 2 t p k / C j b A F H / 3 / / 9 I / 3 T r / 5 B + i s / D L s p O H q L 2 l o b Z J k I K v 0 7 7 7 w l 5 1 Y C n B 3 w P h r P I 8 b O M H F 3 n L W u k 9 U E G g o Q 8 O j R w 6 x Z G s S 9 j Y m / M P c a G x v k M 4 m w L 8 0 w A C F m / U 4 Z u I X j I R R x 0 B K b e q n w + n 6 / X P / x w 7 X 1 q T Y K u 0 Y F z D F C 9 A W j 3 M A s c 3 + q x j s s 6 c W K o t Z Q L 5 / Y T 7 N V L 3 C T F W X T x C M T L 1 H Y a L l + / P E B 3 Z 9 p l j U 3 H z 4 o o Q B X E u D K 1 R v 0 5 7 + 8 x x V 1 M S d k A p z c 0 X e x m Y k O P z A 8 7 6 b J 8 t N U z 5 W + v / + Z E H k 1 M g F w s d + 6 d Z f 6 u b 8 3 O z c n 2 q i 1 t Y 0 i X I H O n T t D v / z l L + j S p Z f F g Q E T F o P K k E 8 / + 1 w G s q G p + p g k s G y R J 2 M j Q 0 w m 5 T 5 H 4 w 5 X + M 1 B r 5 D j 2 j M v j S 2 4 h F j p y A R 8 1 + + l r 1 Z Y y p E r i D a y w R w j h P N F z Q Z x 0 I w / s 2 l a h U L R a q h L p w 6 T I x q k 9 3 9 Q M w X K f T 2 0 U L I 3 b c Y D o w + / p t + + f V L W 2 O Q K 4 w t O u j P k J v / I d f K 2 n t G p C i c a h m V Z B F b 5 G r K t B n j r r l 2 7 I e Z c V 9 c u c S I c P 3 6 U z c E n d O r U C T E f E 1 f 1 P h 4 N i a b q m y 6 h m o Y W M d s c T M J L + 0 P 0 b Z + a 8 Q 3 g I w n Z V f R I r a n U W C O 0 V D Q S I o 9 z m S q 9 Y + q C I o P j g + 9 u F 1 2 W I x N f O 7 W P b g 8 s U 9 8 k 9 z s 8 I Z p a j M o g a T y h Y G f r K G N 3 f Z g 6 a i P S D 4 g v l u w A 2 j A d c F + l c z f p 2 L 4 2 M U M z A f q A 6 C 9 h g B e u / c p K L A h k 7 c c y P D w i M y k O H D z A p P K z x j q r P 2 X d B y a S R p b V k 7 Z U R m i R N Q 8 W / G 1 m K D 5 Z p Y e 6 o M q c S c W E w q p o m H 4 N 5 R P q g i I D 6 1 L + W 2 T y + p n D a r w p H K I S V 5 R K p r 8 n D 5 t Q y d p J R z S w n A B u X X w N g J W o 2 U L v 1 M o a B w U f r j t F Q / 6 m V T v x 0 E o Y J 8 I 4 G a Y v w T R 1 u R z i B o e p i O / a s a O N f v 2 b / 0 Q 7 O z v o 8 a O n r J H U W q U r f d Z 4 m y E T M M r m H E w / r 2 u V H 1 8 D 7 N 6 9 f C G x T F H m i m S A Q / I G 4 d R i n S r o I p O i a 8 4 q y 0 o p G g 4 K o b C k + l z H A h 0 / c Z x e T R g b S S Q X U F O 6 L A O O A E y f U k 9 2 K h d M q E c T q / f H 4 N U e Y l J / 0 x s / s 9 0 O O F L e / c t l N v O u U S e T 5 b n n T l F 3 V x d 9 9 f U V N v P i 3 e g z M z N 0 7 f v r T K p 2 q q 6 u k g V 8 8 y k 0 U F 1 Z R J w J F 7 q C 1 M h 5 l i 3 k y r u 3 G p L L V t V W 6 U e B U C x o T C L R 7 I 4 v Z g N F R 6 j z R z D x N S y m U H R x h M O g p L N x J 6 E g B Z m A M e 7 f o B J g T Q 8 G L D c K j L l 8 x O Y V y L k W + E J O e j i W X N i o K H C r X 3 r t J b p w 4 b x 4 7 o C D h w 7 S x R c v 8 H P H T 3 J F 3 6 m l p V n y A h 4 + L O p L B D Z J O b 1 T L S r E h i s g 9 J a A r Y x j B B M u K X I B U w v x y 0 + K A U V F q O r y M o q E A t I B B a k w 9 w 7 z 5 p C h H 9 n c u K n p p A C P F h b I H W 1 V R F w v F o M O G a d Z 6 b d W A h w F i Z i b m x M z r z T F D A f M 7 G h u b p K p U v D + / X j v H r 3 / / l / F b X 7 6 9 G m Z q b 6 3 O n n d F L x 2 N w Y 9 4 g 5 / M r l F y M R I m + / i 8 Q O z 0 H g u U y h S X F q q q G Z K P H + 4 W z r q I B R m P / T q 5 e l w 9 5 p G K p W p l w r 1 5 e s 3 f X 4 c d b P Z t j H X c e 9 U c k F L A 8 G N R j j F d I O R 0 V G 6 e v W a N C S f f v I p O V x u W Z c F 7 T Q 3 P 0 d v v P E a / X j 9 c + q s t v a F M J h c V H s 8 p D I H 1 w u Y k K c 7 g t R V X 7 h 5 P 6 n K W n Q T E y r W l 5 o v 1 b W n O P 4 V j V M C u 9 + g 7 w Q y m Y z c t 3 c v z f k d d H u F f e P S I Z W G y A T X B r w 0 O L v x V i + x / y b 9 E a 4 E l 1 5 + i T 7 6 6 G N x h 9 t x k v u J 5 8 8 / L 1 O a f v 6 L d + j g g f 0 y 9 r R 3 7 x 5 Z Q Q x n x Q s X X q B b X / y J 6 j x q Y 5 V c w c X 9 U A w P V L M 5 i Z k g x Q I 1 F o X Q V B x l 4 m M W h b 0 u F V K K J r d e O X l A W m d D q A c P H k j G 2 b 1 a m W o n F z 8 Y n m 8 t m G P T C c S d z l I F a q 2 2 + k M j 8 y 5 C 9 w h 9 O y x Z h y N i Y m I y 7 n m w V s o s L 7 G v j 8 K T o G + F t D r + 7 M U X X 6 D S p Y e 0 q 3 p R n 8 8 + I l F u a T k D M Z x 3 t n N l 0 x l b h + U S S W V u y I R Q C t l B I 1 P 5 H 4 h O h 6 I h l K W d W E t c u 0 H 7 9 + 8 X G 3 k 9 W E 8 R Y 4 Y A T M t s A a Y S 7 h 4 t K F z u m N G N f g 7 6 Z l g i f + f u D x k 1 E C 6 u 1 c 8 / f 0 b 6 U + h b t b S 2 U F t b K 9 3 + 6 s 9 0 r j 1 3 m i p T o s z 4 8 l S F d F 6 p / h P + q 3 + I L e e W 0 2 s C 5 4 a 6 q U L K K 6 c O x / p O t 2 7 d k h 1 c U R H h Y T P I V D s B a x k / g U m z 0 o D t e g H n C O 4 f e z T Y B 1 t B q q W l B V n R G 6 + J 0 g P r v W A O D g w O 8 m d c 4 q i Q a V U R H + 1 v y n 4 f p 5 s b A z P Z x O 4 M K h S k 7 L l M V R 3 Q R J K q g x A T o x 0 0 O I 5 u g S Q W V P L U v K w M N o i E U D 0 9 D 2 X a D v B x z / r V O K a m Z A L M W b v O f a Z c I r E d G J 5 c p B / v 9 1 B 9 f b 1 O S Q 9 U I C N o m U t L v J J P m E n R u W u n x D v r u P K j L L M I 7 P x q k H j / h Y P t I T k v l K b S a R x y W 1 w U i L 1 M o l B S 1 8 Q V g / t O c C l 3 d 6 t d f 6 A x 7 O W o W q b M k c m + c j c G v V k Z q 1 o r o u 4 K N l G W Z W Z 5 O m D S K 5 Z 2 f P T x p y J f f P m V m M H Y r / 0 / / u P 3 9 M k n n 9 L V q 9 d j G u 7 4 j o 0 N E S Q C r v j v n 3 k k f 8 y C w o L D 1 A E 0 L h J R m k q 0 F Q N n J 2 Z A t O Q 6 l k 8 p e H a d 2 l k h y x h g x i D 8 2 w P W T H l o F s 0 E 0 n x j I e C h C 2 y + f f j h J z K 7 P B G Y l v T 9 9 9 e o v q G O f n b x A s u L d P b M a T p z 5 h T d v v M D v f j i e T b / X q D G h n r R V A B m l G Q b M z 6 X e F h B V n g s U 6 2 T y i d i v 4 5 i Q 8 0 1 k L i S R b V Q u q A o O K E + + f B D 6 a R D C 9 0 c U T v 7 x B f d + g o S X r u V k O m G J N k G l k 6 M B 6 r p y J F D M s Y 0 z Z 1 6 u O q X g u p + R k f H Z P l H X W 2 d z D z H P n 8 Y 3 G 5 q a q a 3 3 n p N F j d i C c f Z s 6 d l 9 k Q u 8 e O o R 0 x i 3 B n G 9 f Y 0 h u L q c r 4 R 9 9 u I m w R N q j y 0 w 6 u C a 5 2 6 m U J I V c N e e u m l i 5 w f O j O 8 y d s e r z e T M J a S T 8 i k X D x W B h i c c 8 l E 2 M W l J R q Y c Y m r 3 u z R U F t b Q y M j a n 8 + m K 4 D M / Y x M Z g 0 q q H A v h X 2 J S K 5 m M h 6 q j 1 E O 6 o j c h 8 g P B Y m Z n P y 7 V q h 6 g I / K I f G 1 E P d k Z h K p r 5 B / E V K Y a S g G q r e Y w 3 k f m i c E F l q Z n w b 3 O Z q r Y B X s r Y 0 / Y a T d o B 8 m E 1 + 9 b v v a W h a P S / c 9 v A I X h + t p + G h E e l H Y U l 6 S 1 U 4 7 o V o 8 / M L s v 3 Y / f s 9 U p k M 8 P v Z x p 0 R j 2 g m F A n 6 V f 3 T b g o z q W D + F Z J Y B r G n 1 x o K E s 7 l T p 0 Z o I B O C Q d 1 N 6 s l G T E y M e z F t F Z n h B 2 B F b z J C X N Q s w J U 6 G n u d 2 Q C X D v h L 5 X n w y b + B q g L o a i L F s o P x P a N 8 P B X d j e o G x 4 Y G B C H B P I P K 3 n x E r l c A s t f 7 j K p D K A F d 9 W H q d I b p Z f 2 B M h T 4 H 4 V 1 y I t F n B H 8 f U s v 1 I w D d W 9 s 4 u w i 8 / N A Z B q Y + R J B f R N 0 u H T D F 8 s l i v A e x a c e k r U c o H 7 S c n 3 0 r L 7 G E U 8 t d Y A N Z M O D p u R k V H p O 2 F J P B Y j A s i 1 f O z / U M e a y u l Y l p 1 i J 5 d c 4 o m F t i o E Y j U F P y + 3 o C O o 0 R w + 7 s u u 1 3 M t K B i h p n w l N M e N M J Z c x M i U R V J h u k + + 4 O C K t h a U R 8 b o 2 b M h q m z o 0 C n x w M 6 u N 4 f K 6 P 6 o m 2 b n l 6 j 3 0 T 1 Z 9 m F e Q g B g L 3 J M 4 M X g c b b N v V T 9 M U y U N c D p V / b 4 q S 7 H 0 4 7 S I 8 U D g 0 8 6 m u l 2 a 7 k A E 0 q x O p + C j n V 7 d Z i + e e q J k Q n 9 B X s 2 Z U N j 5 a J f k Q p 4 9 W W m w H M N 9 / 5 I e w + f W H W m x N C s m z 5 5 4 K R g 2 S 4 6 d u w o H T i w n 8 6 c f k 5 m L 3 z C g m l M 2 Q Y W a O 7 g s r E D D h 5 o p N b q q P S f k K 0 / j H o K N n E W b o j E o l V p K j / U O a u + 5 V M K k i N N N V V 0 b 1 h p J t H S j I 0 O s q Y a g D S u a A M 0 X F e 4 8 1 9 Q 8 D N 3 7 9 l D 5 Z W Z 7 b N e W V 1 L Q X d D z K M 3 H 7 C W s u Q G D h p I m G 2 P y b K l T C T M T 6 w u W a a D z S G a W M y f B Z A E L t Z 0 t Q W k Q v 7 4 A z n o K G e A g j g l D n W 2 y M u O A b w 9 P B v a K N W O p o s J n j 6 0 + I s 5 2 s Q k U 6 8 X t N L x v U 3 c 0 h O 9 s C u z r Z j L P O r 5 s O Y J 3 s B E Z G P Q F f 0 j z J B P t z M s X O f 4 l f F F J z 0 Y h 2 W h 0 j t r s z e X 0 M N 5 a L Y w S A 0 1 D Y t r k T r U M E c m x B W 9 z 7 A B q l X n 8 i U F 0 V A P n w 6 J u / y 1 f T 4 a n V O 3 E E e q L B A M G J y 1 W t F Z H y q C a n l f 2 7 / y z q v r Q a Z 7 f d f o f k e F d 5 k q u b V f D S i k S a 7 E n z 1 W s 9 U T A S J k Y 5 A a + 3 G M r L J 8 H s t P A F M 8 T d w Y 7 m v O D q H w B M j D 1 f O R f z y u r s j / G M y n 8 T b E Q q A g h F q O B o V M I F G q x 8 5 W V t h t / K v P V M u + o y Y s m Z 7 t d T y Z z n m b 9 z v p 5 q D l i r Z 3 9 l M B d Q f 5 k a 6 N q W I i Z A M r e U U N Q G 6 8 S A B O i / O 7 A 3 R i R 0 j y E o 3 D R l C J z / M X p X t G C 7 g I / 3 W 9 s V 2 P q B F g 9 e / K D T g X k S X 5 E 6 / H Q z t b 6 4 V M q h H J 7 Z N j R j k 6 8 A Z V W i u s V p H X i m C G J j u 8 c + h / m M H a 2 g 0 s 1 Q e g e f O B r v q Q 7 N O B j W L O 7 A z E k e h s Z 2 a m q 4 E 7 w T w G U V c i Q J L X E d f y B 1 I 3 x + q 7 c C Y c x t / 4 + p d r y U 9 p 2 H D u Q F f s 9 S 5 Y I Z v r l g T O D l R i A A V T r i s C C j G x Y P M J 7 F D 0 w 4 h H X n b Q W B F O q j S 4 v 0 y A f k c + 0 F o V p T v D a p v m 7 / p L Y h 5 U h G u d k Z 7 o F c W W 0 S s h z n q z X Y p + a A w J 2 Q B T + O E T t Z d h P p H 3 P S U 8 n P v X r 9 / g T F X 7 F g B x / a c c A g U T s W m S b A 9 M Z k o C g 7 6 J E P 3 + D + / R 7 M O P 6 f k d k 9 z B D 5 F v S c 1 A z z R L M L 9 u I 4 D 3 D r v t r o Y r T C I 7 T A N w 7 Z m H H q / h t a B o x N Y 6 T J S k o T Q w G 0 a 5 S o x Y k F k n I f 6 D z + Z R 5 F 7 z K X h v K l 6 h m R Y 5 J p d Z K z U y n 3 3 l b G 7 d m 6 H X z e M p o c 6 T P 6 e 9 + / b S d 9 9 9 T 6 H x O 9 T q H N B n 8 w P 0 h e A G 7 6 x L T S p T m e O 0 B A N L O 4 A D z Z G U O z y l w 1 o b M S w d S f x t k E f M P c 7 w O H M x 4 T o 0 1 P i 1 f A r X q l T J u R O 8 c A x z 0 C a 0 d k p E U t 5 l G f f H P D J I e Z f N l 1 w B B Q x X t n n 1 T j p g P m N 1 d S 1 V V V V S O B S S f D m 6 r 5 k 1 R v Z c 0 e k A o u x t D M W W u u 9 v C g m x E k 3 I 5 M q s A L M P + Q g 3 e q x C r w I M 3 q 8 V y d t p K 5 0 k f O I g Y r t B o Z n t Z l Q 0 v v 7 l W r L f T K 8 C P D D G Y u w z q L c a Y I b B l b 2 v K S z 7 2 5 3 Y E Z S l E B 0 p C D b l c 8 p u R 6 + 9 / q r M Q M d r P H f W R G Q L r 2 z D v E r V N z N M z v A s 7 a 6 P 1 0 o w / f A G Q + x G m y m e r s H c 2 / g K a T C E J c Y Z F c H U L z u R 0 H / C o W i x P C O v h M L O s O b B 0 7 V 8 W w l m s 8 y m y i g 1 V E T o Y E u Y W q q S T S u s h 7 J P Q 6 o o W a Z z q 2 z f l Q 7 G 6 Z I K c x M D 1 O H u p 6 f f / m 9 q i j 6 S N 9 E P D w + L T M / O y 3 1 g t 1 w s 1 c g 2 s t Z A y O N p A u E / J P b V 6 t l V H 0 2 R K h R a v X + Y T e T V K d F S V x 0 j F G C P b 0 V A S 3 2 v x 7 8 M Q i k G L n 0 p B m b X m z O Y b g X y p s L h r i Y a 6 r s n L / K u r K q i 6 Z l Z T n X I S 7 T / z + U b 9 O 2 T 9 Z d H O s e B w W o r q D M F t I 6 q N x K L h f K P D x G a v w j H x h e S 6 m E u J a 9 O i a r y E r r 7 w 4 / c E u L I Q D 3 6 V g X 2 r f v s c U n M G f J c e 5 B e 3 h O I 2 6 k I S 8 0 T Z z t s Z M 0 W t m Z O 9 D h i I P v Q D o f s U X H w 4 A G K R i L U p v f 4 a + n o p k N n X y O P N 9 6 T t x a k s z h Q w R J u Z d 3 Q P I q L G 0 2 l 0 l V c n V M E m 5 5 Z S q q H u R R u N l I l 5 0 h C P j p 8 6 I C 0 2 k Y 7 6 U A j 7 m D L A H 0 q j N + Y p 0 P H / 9 I + P 1 W V K F s F e X B r K F 6 T Y W H h R m D y F U 6 H P Q 0 h O r N T m Z D Y M x 4 a 6 c b N 2 4 Q X 2 A E Y p A 1 F s j P Z F S V t B 4 i 2 1 u G E 1 A B B o H l U K M f 8 T 5 9 R D y z J 5 p y K B 2 X E 3 V Y H c y z Z N 5 Z X Q D i s Z 8 S m g + T C 1 g T K e d g 2 t x B 4 f p e 1 G T 8 G N / u m 4 z v 4 a + 1 3 Q O s Y 1 J d H 6 F U m L a Y K d e k V v w A q I x Y r Y q F i T Y 2 a 8 Y 4 + x 8 / 2 Z G d + Y 6 o i B K k w 7 2 8 j E J 7 g 2 w 1 h E L L E w t g / c 4 k 6 y v f a q L w S K h g M q Q z I M t b j j i 0 E 7 r F p d 2 v Q E 2 c e 7 W k M U z d r k B 1 V E X o 4 7 l a v 4 9 H e M O w r n m n r X u W Y o Z E + a 3 v n P U w i m F u R S F j 2 j D f A S w o + / / w L a r B t t A k t Z j Y 9 2 S i q u B E 4 3 p b c c G J m y I Y A g g h J N G F A F x O q Q I u J q O h 6 t / N e L / L q l C g t L Z F K l Q 7 r f f S N u 2 P z h 3 H u 3 9 w d j s 8 D 7 B l x s D U k G 6 K A b F + y e f j Z g w j 1 P O i h O u e k v m p l d D d F y T N 9 g w 7 V T s i + D x 5 H Q L Y Z + + S T z + m 9 d y / L N s 6 j o 6 P 0 1 Z d f 0 0 X u R 2 F r M j u w i H C t G 2 a m y v V T 3 E f E 5 i 5 l n u x q B q E N y M E i x J L K o u K S p u O x U C 7 Q o a 0 O 5 l r y q q E w M X Y o w e z 5 q Q A D v W 3 a Z Q 6 n Q S J Q H s 9 1 B E V b l P G 1 S w G i 2 e V 6 c j t W M Z M Z 0 E R N t e X 0 z j t v 0 7 d f / I 0 G 7 n z M J P o L / e X d 9 2 n X 7 k 6 6 9 O r L b A 5 G a W p q m s 6 e O y N 7 + 9 l 3 T D K A Y w Q z J + y o 5 H 7 e K 2 w 2 Y m z K 7 s n D / D 2 k J w K L E S / w d + A t j l k D S K H + x 4 i C N I l L V J M I / y R N H + t 4 P u H 4 7 H Z P 3 n 7 x h X 0 7 6 G 8 P 1 P 7 c Z v s w e W g N e 3 w r A v X R P C F m u 2 P j k 0 S g U m P 9 E / b u g 6 s 5 k y w B C d F X A u Y X F m R r a z g f 8 I v l 5 f G a K B 1 A h E 8 e x X v 5 D j S H Z G k F N u c 0 D h T w s J x N b N z n 1 y l e S v d S d 0 A W K a Y 6 t z 6 g j v B f r i / R q K o 3 E n I d g j l r h d g f X 7 3 o H H 3 1 S A j v a Q 7 S c i R E L 5 7 f q 7 8 r 9 8 g r o c 7 v b 6 c P 7 n t + s o S y A x X z Y p c / f s Y 0 A 1 k w F 3 B S h T d K N 4 e 8 N J P h v g 1 d 3 A 9 D v 2 m 9 w C B 0 4 h 4 V I O p a + / T t 1 R F p D L A v B Z a p p H o v 8 F p g 6 o Q h 0 7 I h k 4 T q J R M W m V Q Y Z j J F m E w g V Z Q J d f H C P v m O f C C v f a h g 7 q e o b R q g n n w h 7 4 z S C R o g G s w r v A J n Q U 9 A z Q R V G 9 x J L L E t k 8 1 Y 1 t i + 1 Z Q t 0 5 4 m Z a I O z b l j Z M J k Y c S g k T N 1 s g C K T M Z 0 k w S J q + P 4 M G W a + S x + M 0 + S R U N 3 d Y z P Z 7 e j u l l h 3 y Y 6 3 R v m M R C 7 v y m S 9 G r R d L g 9 6 J E B 4 r U C T h A f a y a Y d X Y c b A 6 L B g V A g s M t 3 N J 3 B V b 0 q M 7 6 H P T 5 4 9 K k f S H c / P l X 9 g b E z H 1 t n 1 / m C x p g + U h 6 J B D E i E n X o c R 1 O u Y h m T m L J j 2 f y C u h J m a L 4 P U I R Q D s F 2 4 2 V s G g b 2 J l N s B y f T g q M g X 2 0 F i r x / P h u I e + S u j v i J O j M s K a h e h o a 4 h + x g R o 4 3 v G g L z 9 V a e p g H 5 X 4 r 4 Q W J Z 0 b c A i u 5 2 U 9 q l Y K e 9 c E 0 W R R Y k h C 1 4 L F C O T 7 T g u L c + v N + S 8 y 9 + / s L d J / + x P G 8 9 m 3 E I k 9 F F K u Z 4 9 m k g / Y x s O A K C 1 K p I R u d Z G J 7 U B z E o A g f A C N u y 7 j u l T 9 t n l 2 O g S u z 3 Z z b g H Y 8 l a E s 8 K B w t C O D / s n l 7 0 0 T B z 5 P l d A d k 8 B x O J Y w A v E M Q R R M X N s Q l F 8 M 9 + r M V e B 3 P 9 L 6 8 a y i x F 3 4 Y y t V C Z s J 2 a / Z W h q Y A l I A d a w r K W a 2 c d m 4 F a u x m y 2 b G W z S e x Y U y q d 0 v Z Z 2 g s B h x i f r a n W N W L j V 3 Q T 8 p 0 m h T u / 9 s + r 5 C k S U / g h T b E P u l m r w 8 s d c E M j x b P G I V C u g E R Y r A Z Z / 7 Z y N J U y Z 1 Q 2 7 F d l P m X n E e 5 R F 6 d E h 4 u 6 1 T j H w b p z 2 x d V J d E Z Y b 4 t W c r u 5 n x m l M M m s K s g a b A c S o y Y O A Y G g B 7 k P f P W D U 9 V b 1 C / y z V u K C Z 9 3 d n 2 E P f c B 8 P J t q B p v T v h s I K C T O 1 C P f 1 s + 6 A u P F f 5 n 6 T f c 9 A T B R G / w m a r a 1 G 3 f u 5 z k B c u Y M A W E L Y U O m g V / c H 1 M u / N U H i R B N r d I 6 v j q V b f S e J o 9 X i 6 0 z 9 y 4 f k V 0 N F V h m k x E 3 9 x A A X O T D N H X p s Z J l u o 0 k A 9 c P s 6 o q + x z M b Y Q y w T w d m o 4 B Q f V N u W V U L w f b N C B / a z E v 8 Z i q r o Z 9 N U i T D M W F 3 M H A 9 T Q l c c 7 Q 1 L M T D X o M g D k z E z x 6 V c D / Q 0 m z w a G J j G u x B g Q 1 O o X n T 7 U 1 Y 4 s Q g t 1 N 2 W 7 q 0 1 0 d l b p D F T h h L q k t B O s 4 4 6 U O Z 6 5 R w o v r C P A E 6 g 4 P 8 i F O K a S X g u p 8 u Z L D 0 a W n a s Z / V c i 8 R i U t C A J A M k 3 B B s N s J M 9 w N e s b c M p G 3 d 8 o l D g b M l A e 6 G q y 3 w 9 u B v h E G h e E Q g R k I z W a Q u K J 3 b N 5 F o y w g d y L w f I Y k e F 0 q r B k z X n m u 0 8 + 1 g 6 / g O A Q D v Y o w e r d Z + R y n a a 1 k H B S y N b K t D u Z a 8 q q h a s o i k k l G A B 1 s Q w O r D b B q N u W C P N S V L A C T c F E v V 4 K X l Z 8 Z R 0 J f D c 4 E D D J D U 2 w E d o 0 I U m H P x N g K Y X 1 T I M L s 7 J y E d n l x t 5 9 D z H d U J P O 6 o r S r L s Q k h d m H d F y H m R T q P K Q k c e Q 8 x 5 D p W f m S + Y U x / m v l K M i E F m Q j p F r N j b s Z g R z C H u a o + I U C H B N B r e G U l 6 + E 2 t l 8 8 4 U 3 1 g Y n l j U I d p W f 1 W h B A x B K E Q S 7 H q m Q 9 Z V o H o 8 T Y 3 R B O s j 9 u m B Y k Q j W j 2 g o X G s z / T o 7 m 5 P q Y S 4 l v z M l I l z 5 O Q M t x w R n E R 9 z H q w b q + 3 H v Z k x x M 8 G l / q s X 6 2 V S m X C 5 Q p + 7 u 8 k b o f W N + 1 K a 4 6 u F R j f s g P m o n 2 H o 7 k 5 1 l B G 0 3 A l w V 7 l i F / s 9 g m J B q a 5 r z j i o m c c I j 3 M z H T g W k 0 k + S x L a 1 t 9 X B 3 M t e T V 5 M O D b y N z o G + C / s b V / h L R V j c G v T J O g x c O 2 L 1 n u Q C 2 C R t O a K z m s / D m E l Q B u P 3 7 m Z y x B C 3 D c 4 o c Z g 2 T k E l E k Q S k C o l G W u Z 7 A e n 1 O S a O M g M t I p n P 2 F / s n Q 9 w D q W g W S 4 F / 8 X M w / E 2 V g N a b j P O g / E g j N O c 3 R k U 1 z S 8 Z H s a k i d I N q Z w p 2 e C X J a I v Q H A B k / G u 4 l U I + h L C Y G Y E G V l 6 h 3 E I B E E H k J F E p x X p F L k 0 X E + h z 3 6 n A 5 F J E O w W L 3 L k + R V Q w F Q y y t h m 2 f J M D t h w R 0 N t 7 c 9 C + F 5 A 7 E g G D 8 6 x o Q 7 2 R 6 M p R 1 i 0 w r z 8 E 5 1 B G N j R e m w c s m s H / A M 2 s 3 V x B f h A f D g t V R a Y 0 4 N D Q 2 6 7 x R l b e m h n j G X E M u l C Q M y 4 Y 4 l L s c q H g p j 9 k Z E n V + l r u U C e X V K Q G r L U a j q Q Q 1 5 4 k k U d 7 C N B P R z X 2 q Y z U D 7 s g g 4 D 3 A M D d Z i n 7 r D a K + O S D / s x o B 3 Q 8 v Q p a K k A X 7 T z H R Y L 0 B 4 e O u w V 3 q Y + 9 r 1 9 f V C C p B o k c 2 7 8 Q W M 0 3 n l W J w T T B 7 l z V P k s o 6 X l a N C C B W N q 3 t 5 k S / v P c 4 r j U / v a q Y P e 9 R b N 5 A B E A A Z Y W C P b y N z Q B N g H d K u e j X 5 F g V s g B z F M V 6 a h k m v Z m 9 y A 5 A R G n A l 4 B p o G p A H 2 g 7 9 O v w O y I z + H t d 1 A c h n 4 i s D W k W H / A E x 0 7 g + N J U t U X v 5 L J V X l N P 9 Y S c N z v L 3 M c n K P G E 6 3 u q j n l E H D c 1 g o o B Z A x V S Y T h E J c 4 A z S 3 i O E i N 9 R V 0 7 o U j 8 k v 5 Q t 4 J B U z 7 2 z g L n b E W x Y j B N q G y D y x Z x 0 z w e y M e M Q n v j n h l 7 / U A 9 9 E O s E k 4 P K d c 9 C A V Z m v s r g v L + i W Q Z W D G J f t d 3 B 9 z y 7 x D L D / x + Y I U X R q m l 0 + 0 k s f t o G 9 7 v U m z z F e D K W e j Z U A o L N X 3 + x b J 7 X b L x N s w H w d D a H j V w s L n O 5 f 4 2 g h d 6 X W S L 6 B W 6 4 J I s d W 6 I Z A p I I s L 3 3 r 7 L H 9 P f p 0 S T K g N b B e 6 T k z 5 W v i X 0 Q F V W m q b U I U D z O 0 W 1 j Y j b E b a o Q Z 2 9 U E C A h M 9 5 P H 1 0 d D o N L W f / v U 6 H U x a O / E f o 5 m k L o A 4 I J a J I x 2 r c j W h E O I N L p 0 1 A e o Z 4 f v n e C C k y Q R i C a k C F G V S / d 0 v L 6 q f y i P y 7 p Q A X H p z d 5 l K k g L b j o n 8 A Z X a T i Y s p Y A G e 2 m P n w 6 y 5 k q F V 0 4 0 0 M n T z 1 P j k Z + v m 0 y q 6 C 3 r R I l u X N n 8 E + c D h 8 Y U F G L x O Y Q Y c 3 o 4 h q F c a F A 7 G a P k I j g k 8 C L 0 + L 5 k v p B 3 p w Q E r 5 T E w 3 P + q A Q E c Q V j j 2 8 j n 0 B f 6 O a g l 0 2 4 E q 6 4 y e U A 0 + / K U A P d H q u m 0 r J K n b o 6 Q N T Y S m X N J 5 D H T G y N k U k k y i Y c r s B 4 G w i i 0 6 X O K F L h G p i H M T L h m I k U D C u t V l b i i a t z + Z K 8 z p Q w 0 j 8 9 L x m A z M G i r O 0 x q e L D Q t C R t P A R p Y T 1 V l y / M w L e V o i i h e M C e 7 l j P q B W T V L 2 I A r 2 u T e a S E i h 6 8 W B J u 4 H c d p S Q K U b A W n s J F I k U + Y g H 6 h 0 v u b c + W N J 9 S 4 f w i Z f i t Q c S x C t j 8 4 g 7 L u d C r h y G 8 W F D H k k w J q n B t Z m e + q 5 j x N 2 U H N V R K Y b Q c M J m b j s q 6 C d N D F U P 0 o R y 8 l m W 0 N 5 m P t H 6 p x c w 6 J I Z B E M x 0 Z w j B 2 Q j L l X U 1 P F d 5 F c 9 3 I t B e l D A X V l 6 s E x W 9 g g T l N t M a 3 1 U 1 P C m C 2 P a V O o Z / A m d j e E q a U 6 E l v f 9 H K 3 j / Y 3 Y i E j C B K v h U L c 4 G K 8 6 U g L d w 3 k n G X m x Y i l w y i 0 E 5 N I C d K g q d J 4 U / K A g h G q v G R R W h O Z t w X Z 4 v g J P G I c Y I T g Z Q j w I B 5 q w U J F T u R M q C 5 R D S n M u e / 7 P U I C p a U s U t W x 5 o L G u j P s J q c m j J w 3 1 w p x E E I j J R / v P 7 B L 3 U Q B U D B C h d C S c K c T a l p p q e Q a 9 x N r 1 L c U Q C D s N l u m 3 6 h o t A w 0 D + T x O L r v T A I h k i I L 0 h E e a s Z S f 9 Q N p a 3 U e T S + f I 0 R u R 6 i N Z N x r b M c P p K / n W I T I Q s a C y W c U 5 I Z n F s x P m 1 l s 2 + r A q V k n 5 q E u H 3 f c 0 M m R R 6 E U R q Y 0 Y S S d E t k / h 6 n g 1 z n d / n I 4 1 R a R / W x k I 4 Q a T p d R B 2 b 0 F 7 H 8 i 0 F 0 1 B A V R m 2 y o 1 Q Z x 2 3 S C k 0 1 D a K A 5 i x k A 7 Y u B L b f 5 V 7 r X E f v I b H w J B J a S Z F A G y s g t A f U g R D X D k k V O N q E Q U L B 5 V m s p P J n E P / S Y 6 N d u J w T / c O / c u F A R O K a V U g q S w L 0 S N W / c g I a X G Q c V w A d m y 7 1 A s P + 0 R c O 1 7 e 4 5 d W G X i B + 0 s Y Z 3 K G F 2 Q v C k C R C a S x i A M N B A + e l L U h C c 7 p s j 8 o 7 n J 9 L c s i c 9 M i k 5 U u w i a h i C Y T 6 t C p M 0 f 5 l 6 0 6 l m 8 p q I Y C B l n 1 y 1 v m d A Z z r u o z 2 y g 2 o M o A 2 G M C m 2 5 G l 0 0 K 0 f 1 R t 7 x f 6 v x e F x 1 t U y / W E x I Y I k l c a S G k H W o O K H P O p O l r a r U r P f Y Z W w j C e F 0 4 r 8 i D K U j R q H o D B 4 4 d B f T u G R S c U B 2 c s a F w h M 5 0 + F T G i e m X q K V 0 Z B s F h S k V E A f j S f Z F g w d b w p y 2 L D v h M k t U W e r Q a C k T h 0 B L P Y 8 9 + e D F A 6 m Y Z F V e E M Q i E 0 R M P i Y L B J o L 6 5 3 U u Q i F M S t C z L 0 w n w v T m + / k f + 5 e I g r q l D D y 1 V M P e Z 2 m 5 V E F E Q + + a B s F B / b Y a 6 i I 0 F I w T T u s y w 0 V P k Y g T R Z F A k 6 z x z m 8 s N s v Z e 9 l b X W 0 N a D P W R J k A q F e I I 5 Q Z p 6 D R E I k X K P i O F d T W 5 W y f u V T C t q H M l K C b a o k g 5 S A V E l a S o f b y D + w g S X 2 V p 9 Y c N K p 9 p D M e r B D z D a W / q e P V c U 3 Z I J m k l D F V c g C U r H M z 8 3 I 8 Z k O P 5 u Q f u u 8 F r w D y m 7 y W e e s u i J k Y i 1 X U a Z e M F d o K b j J B 7 Q 1 q j G H 3 X X c Q p m W h 4 / R s s W 0 F e i / j b w D m 0 h i + 2 T 0 i 8 7 v V t 4 7 Q y A j J q 2 p p U 1 X e C V x m g k h y h P p W t w e r M C 1 r j e C u q B e p B a V R Y U q 3 R B I 9 Z n M i 9 Z g 7 j W U B u m X / / S G 3 E e h U R S E A r 7 p 9 V J b J X d 0 b a 2 P m T D J f + S a b U r l H 1 g 0 q L N f Z o y n g i G W 8 d S B A C Z M J J N K U + J 0 Y p + I + L R E 2 d e A l Q m G Q F b d E B F i h W l y q X h q R k F m m 6 e S 3 R 2 w v Z F R q g W S O M Y Z U F g w / z j c 1 l L 5 B Q Z o M c Z k z / Z E S i n i K N J 4 P C U S W u Z d e j L B w W C R j g V a i c v c E n U s T g s O V T + K x R A L K 3 R Z l j n + m 3 / + u 6 T 6 V C g p y H q o d I J l 1 E d b Y E t D l a u M E 0 I J q R S 2 O Z U f Y H 8 K b F m W l N 1 o 2 C T Q W k m I E a V w W I 0 t m W M h i T l G 3 C Y g S 8 B v 9 Z l i 4 0 5 M K k t Q / u q c 6 V 8 b U s G j p 0 y / M N 9 f h D U d F g E l 1 6 d C S F E 4 J Y x 0 d 7 q p E j a z b o F i L R J n K g p J z D + 5 d h u 5 B B q t Y 2 1 w j d s a t B S i C K H C k a G B u G M J Q Q x D L i 2 G P K F Q y E o H c b i c l V a y r p M 0 J i r G q 1 A P s B u S k E u / n H q Z i f X b / / I P u O O i k a L p Q x l 8 2 + s h t 8 N O J h 1 K X G X 2 9 u y J 9 c M + 5 8 7 e J 8 J b 5 / E e X L z X C d O J z G a Z q Y l k S A N R 5 V L X 0 K S O m U C K F F Z 5 G T F k g X i 9 y j w 0 J p 6 k 6 3 I 2 / S U h F J M t E N T X a K 0 E M i G E F n W l e h 1 I A e H 4 t q c / 0 S w u O O 4 / 9 t O y w y W d V q f L b Q u 5 y w d x O G U A r e h u f B O h w r s s u y B h n l 6 6 d z Q Z A q m 4 / L W R C h Y D h z g W k t j T 1 b E V j y c T z D 0 X l 6 c Q B + d A H B N C W A O J N k I Y j t C 1 f o e Y l O F w U D Z h w Y 5 G 0 U i Q / v V 3 v 5 J 7 K y Y U j V P C L r U 1 z v h O q G m d O E T h S S F x 4 W 0 j c 9 i V O t 7 G f n 5 3 Q G Y 7 r E Q m A x V X 5 D G k M H G U B 7 S I I g 6 X k y a Q E U U U j t v E t 7 Q o x F H n V W j X T p Y o k u F 7 s f e e 0 V C Q j p 2 t S f W m G K T o T D 6 g t c m r C C W Z i Q x U m R o L W R S x t k m V C b B B J b I K 2 g j b M 2 O / v U y A / D W C S m 8 0 k R V X M r t k x Y U 0 t n N J x y z l F V U S K j N O k U a I B 0 H c p D F x w h D 0 t 1 D 2 H D d 9 p 0 u v X 9 B 3 W V w Q / 0 g x / m s T U h k y I S O R w c h U L Y Z Y 3 C J u Y 2 V g p 1 d o I 7 w c O h X s p F l d k O 8 m r j 7 j m x 2 2 p R k x Z R S f H g w G V F n i H I j D Y Y x I 4 m x Q 5 Q y B 2 R c M q e 8 B k X A + y p r q x M n D t p p S X P + K U k M B D f V e v j 0 U g s p k Z f K p F i q u w H C O Q 3 t r C v N k G x b w 8 j T M D k 8 F l V / x 2 i h R 4 p 0 Q y c R r a G x O S g N J V F y X E 4 s y 7 / A 2 R J S b J h M 0 G A i U Q C Y h F K f d G X Q o I g m Z w l x h l + n k 6 f x u r 7 w W F C 2 h g K M H a 7 S W U m S K a S c c m 7 g U k i o 4 L n 0 R B N t Q g P c O 2 i k V Q B Y T W u Q x R L C L y e P k d G n s D D F 0 u u k z i e m m j 5 W o O Y A 4 N z 8 / F 0 s T B 0 T s O n w X z D w 4 I Z R W E u 2 E P h T X g f / 6 b 7 + W 7 y h W F K V T w i 4 7 2 8 o t 0 0 8 T S 2 W w n W C q T 4 W C 5 W r B H 9 y G A V 4 M k J g j h j z 2 u F 3 s p E E l t x 8 n p o + O D F l p I o p g J m 1 m e o q G h 5 7 R 7 M y 0 k M S Y d z 7 f k o Q x C S s i I Q w x i U C m e 4 M q j a L w 6 o X o + f M n U 9 a R Y p K i 1 l B A f X 2 J m n 6 i S Y T M t z Q T C K Z D k x Y 7 p 5 0 W k J 8 w p p e c 8 s Z A w J A l k T T p x D L b 0 g v c 3 7 1 P H t H 0 1 A T 3 j 4 I W a a Q M I l R R W U W N T a 1 U X l E p j R 3 K B + e r q m s U k S C a T N B U o X C I C T g g z g h / m M 0 9 J h L W y 2 G Y 5 P D R / f I c x Q z H d 4 8 G N k W N u 3 Z r j O m P s S k z L u U i h x x D M D 7 F o Q M h d w 0 l x F g V t x d o O R i S 9 h M b E M b T o n C x 9 X U N 9 6 O M B j I C I I B j J / E c R I 0 x I a 5 J K M d M J J 2 u 5 u i p E O S y e w G N K G J x H O a c h B E h H m C 0 F b x 4 E + P j V F l d L e S C d r o 1 Q B y y m Q e J h u i / / 4 9 / l s 8 U O 4 p e Q x n s 3 1 N L y 9 x q W Z p K x d U x N J P R V i h I H K s W E o U s F Q S h i b P w H y V b 0 U T U z 4 a l F 1 5 n V L Y 7 V v m i n t 1 I L K 8 k X I O I u R e h 8 b F R C e U Y h B H S Q A N p k X K J k i + o i c X H I B G m H U 1 O j i u z D 3 0 k T q u q U R o L m q l n V L 3 7 C W Z e J B K k N 9 5 6 S T 9 Y 8 W P T E K q q 0 k u V 5 S 7 J Z D u R Y m S S u E p X l U Q V I E J F J C 5 0 a W n R Q e c K J X / N n 6 0 E 6 9 m w 5 X V t W Z g 6 a 9 U e D 5 I H h h R J k q h Z O B T i 2 I 8 V I c x x T U 0 t 5 z n H J R 1 5 r T 9 j S 4 M Z 5 w e h d N r C / L x Y F F V V N e R i q w L n 1 S w I J c F g m B b 8 X L a Y E c H S 2 t J E n b v a 5 c k 2 A x z f P d 4 c J p / B 9 9 e 5 E 7 z M Z h 1 M P z b 7 Y P I l m X 5 6 e l L M / G O R G c l i A i L U A q N I x z c T R M O q m A 4 1 + F C l q A i o h V c H v d T t U 6 k 2 7 Z R O L D M P o j S 6 0 m x M F H 0 u Z u q B Q B I H y e I J C V H k Q 8 N m E S x G Q C 3 i z e N G 0 B D q N p t 6 i k x B 8 r h d 9 N / + / T d y 7 5 s F T K j B h F I p f l y 5 + o z v H I S x S G U R C + k g E B + D L I Z c H F d 9 K k 0 m L f Z j B R V a x 8 U D V G 4 d 4 7 g K Y 9 B R P o M L 1 S F C l h M 7 A m p 2 h D 5 O J U I W y C p k U l p u m e b m Z q m i o k L i h l h 2 j W Y n F E i 0 F G D T b 2 6 C K q q 4 n w Q y C Y G 0 d g K h m F i 3 B 0 E m a K c A Z h z Q v / 3 P f 5 F n 2 k x w X N 2 E h A K + + a 6 P 7 x 4 k S i S V I p M h l t F Q l r a y h 5 p I C E V b 4 b 8 K d S w W T w Q + p p B 8 L h d A 5 d Y R z R 0 Q B / 9 V q G M c o N I j h l A d I 4 4 9 9 B C C G O Y a C L Y 6 d u I F e D E i Q V Y m k y I M B t P V h i z K K c H p T B Q 7 o X y h K L l J a y M + j t N M Q h y Y h I Z M G M B V m o l / j P 7 9 f / 2 L K p t N h k 1 L K J 8 / R N d v D X K m M 3 l c b i Z M I q l A I j 6 O I 5 M 9 j l A J S G H F Q R a V p v 6 r 0 I K k 2 N L i T u Y G q N A q o v / b Q x a c i Q t R + d U 5 O e L w F S a U I o o 6 l n 8 I U x E p l g 6 y 2 O K a T O i r 4 r k V k W D y 6 d k P + j w 0 D 0 h h S A S i L S 3 h v b l e R S Z t 4 p k x p z u i m R S Z 0 A f + z 7 / 9 J T U 0 1 u F x N h 0 2 L a G A + X k / 3 b o 7 r M n E p B J N p c 0 9 S Q O B + D g l m S x S 8 R 8 r D s L E 4 j j k u A 4 N J M U 6 Z M Q d C J C S m L H 2 q 6 x z K 2 Q / K r 8 5 j 4 o t o f o j R + a 8 S e N r T J q K S 4 w a y r F F V 1 D S L M F p h I p E E I s 8 K l 1 p K K Q r 0 g h 5 + L h 3 c I I G / C 3 6 G t Z C j g g / W 5 Q O N r O p h n 3 0 p J 8 E Q i k y 2 b V T n G b i + A 9 D D v H 6 Y W k G X 0 y / + P s 3 q L 2 j F Q + 0 K e G 4 + m T z E g q 4 f 3 + E x i e X N I G Y S H b z j 0 l j N B X I l J p Y I I c K F V E S 4 / g V H Z d f R F z + x + I q p i M Z g q u q j j E k G l 8 M V p K + k i u y A i p 5 Y q j O S c i i k h G q Y 1 z T U R O W d z M p s l g i J D I i B E r Q S h y f W n T Q 6 L y D Q 2 I i K H I Z M o l D g u M g V X t 1 i O p K M R A b p d 4 p B + 2 s C Q q J 4 N m D i x y D v I p U E f L z c c + E l 8 k E k w 9 m X o T O v n C K T p 3 G V s q b F 0 y o I V U a m x j 3 7 g 3 Q x J S P n 0 a T K c 7 7 Z 0 i k y W W I J H E Q x o Q g B 2 h h i y N k x I c m L n 8 l D p h r 0 s O c T 8 5 u l Y L K L x E B V 1 n b M S q w C t V / d Q I k i K X p u L n O k M S c L / N E 6 H Q H X m C G a y 2 t Z M S u n Y x G 6 h l 3 0 R g 2 9 j f X i 4 Z S c T U c g e s t Y l U z m S J M p v n A M j W W B a m p I k S L C w v k 8 X p F G y 0 y s f y B A L m 4 f E Y W v D S 1 w F q L T T 1 M L d v d 1 U l v / e I S b n 5 T Y 0 s Q C r h 1 u 5 9 m Z p h U Q i I 1 m 8 L h g r k H Y h l N p c 0 / O 7 F E V J z / x N J A g F g a f s A W q k C F u E 7 + m s M Y c T K F l f 1 c T z V 0 B J V Y x a y 4 v k i O 5 D / + o G L r V I n o Y 6 T r t L M 7 A 1 T i V k Q x a Y Z A S u y a a V l 2 8 z W E U a S x x x W B c J 0 Z 5 0 M a N k z B c Z h J d a T F z 7 + v n R D a x D P h 0 H S U x u e 5 r 8 W m H q 7 Z 0 b 6 j a P b V 2 y g c 3 2 8 R Q g F X v 3 9 E C 4 t c S H G O C p B J k Q r E U X G Q J Y F U c h 6 k Y U K Y N B Y Q R A V y R o e a N H I C V 1 h x O 2 L X J Y E r p 4 7 F g S u o B O a v v k i u l r j + H C q + D i V N A v s 5 p P E R C 8 a h u H 7 T x S 4 4 J Z A O I u C U i s 8 F i B 6 O u t V b L u Q c p 8 f I o 0 I h k K Q j N M c W s R B a x A K p o t R d F y D 3 M p v i n M e G T P 5 g h N h C Z 5 L h W H n z m p u b 6 F e / + T n u f A u A 6 P 8 D 9 O w 4 4 2 q j n r 4 A A A A A S U V O R K 5 C Y I I = < / I m a g e > < / T o u r > < / T o u r s > < / V i s u a l i z a t i o n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b a n _ h a n g _ b c 2 2 b d e c - a d 3 4 - 4 4 a d - 9 0 a c - 6 d 8 7 9 6 9 2 c f a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h u y e n _ m a i _ 6 7 9 f d 7 5 c - a 0 3 e - 4 6 f 3 - b a 6 9 - 6 f f 5 a 9 8 4 f 5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7 0 < / i n t > < / v a l u e > < / i t e m > < i t e m > < k e y > < s t r i n g > T � n   c h ��n g   t r � n h < / s t r i n g > < / k e y > < v a l u e > < i n t > 1 7 3 < / i n t > < / v a l u e > < / i t e m > < i t e m > < k e y > < s t r i n g > L o �i   g i �m   g i � < / s t r i n g > < / k e y > < v a l u e > < i n t > 1 4 1 < / i n t > < / v a l u e > < / i t e m > < i t e m > < k e y > < s t r i n g > %   G i �m   g i � < / s t r i n g > < / k e y > < v a l u e > < i n t > 1 2 7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T � n   c h ��n g   t r � n h < / s t r i n g > < / k e y > < v a l u e > < i n t > 1 < / i n t > < / v a l u e > < / i t e m > < i t e m > < k e y > < s t r i n g > L o �i   g i �m   g i � < / s t r i n g > < / k e y > < v a l u e > < i n t > 2 < / i n t > < / v a l u e > < / i t e m > < i t e m > < k e y > < s t r i n g > %   G i �m   g i �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82BA1EF-D374-4A1C-8C46-BC4DF97337F8}">
  <ds:schemaRefs/>
</ds:datastoreItem>
</file>

<file path=customXml/itemProps10.xml><?xml version="1.0" encoding="utf-8"?>
<ds:datastoreItem xmlns:ds="http://schemas.openxmlformats.org/officeDocument/2006/customXml" ds:itemID="{C0BCC890-D002-4FE7-A3FB-C2FB1134AE08}">
  <ds:schemaRefs/>
</ds:datastoreItem>
</file>

<file path=customXml/itemProps11.xml><?xml version="1.0" encoding="utf-8"?>
<ds:datastoreItem xmlns:ds="http://schemas.openxmlformats.org/officeDocument/2006/customXml" ds:itemID="{0BBB7DC0-91D9-4C46-901C-344DD0F01CB4}">
  <ds:schemaRefs>
    <ds:schemaRef ds:uri="http://schemas.microsoft.com/office/2006/metadata/properties"/>
    <ds:schemaRef ds:uri="http://schemas.microsoft.com/office/infopath/2007/PartnerControls"/>
    <ds:schemaRef ds:uri="b0b0b243-3257-4288-8fd6-01a489e5b053"/>
    <ds:schemaRef ds:uri="ca86b71d-a296-4652-a177-3f1c2c427c3b"/>
  </ds:schemaRefs>
</ds:datastoreItem>
</file>

<file path=customXml/itemProps12.xml><?xml version="1.0" encoding="utf-8"?>
<ds:datastoreItem xmlns:ds="http://schemas.openxmlformats.org/officeDocument/2006/customXml" ds:itemID="{3884B09A-9A1A-43E0-9DA7-E6F9D7A1F631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AC94F525-0AAA-4A57-988B-45070F3A347D}">
  <ds:schemaRefs/>
</ds:datastoreItem>
</file>

<file path=customXml/itemProps14.xml><?xml version="1.0" encoding="utf-8"?>
<ds:datastoreItem xmlns:ds="http://schemas.openxmlformats.org/officeDocument/2006/customXml" ds:itemID="{FA370B93-C617-40A7-A3C1-8FA2C12B3C1D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ECB8381B-797E-4EA8-AE8F-50FBE2942574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8A574B46-CCDA-4FE6-9ECB-28B36E9E649B}">
  <ds:schemaRefs>
    <ds:schemaRef ds:uri="http://gemini/pivotcustomization/TableXML_dim_date_b80e54d3-bf4f-429d-bc24-4ebff999a897"/>
  </ds:schemaRefs>
</ds:datastoreItem>
</file>

<file path=customXml/itemProps17.xml><?xml version="1.0" encoding="utf-8"?>
<ds:datastoreItem xmlns:ds="http://schemas.openxmlformats.org/officeDocument/2006/customXml" ds:itemID="{E7BB951A-E8FB-4691-93AB-39FAB53A7357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5D5BE684-5CF2-4F28-B6B4-8C787F034221}">
  <ds:schemaRefs/>
</ds:datastoreItem>
</file>

<file path=customXml/itemProps19.xml><?xml version="1.0" encoding="utf-8"?>
<ds:datastoreItem xmlns:ds="http://schemas.openxmlformats.org/officeDocument/2006/customXml" ds:itemID="{DEF5D26C-5F52-4B4D-A5D8-03BFD40CEE4C}">
  <ds:schemaRefs/>
</ds:datastoreItem>
</file>

<file path=customXml/itemProps2.xml><?xml version="1.0" encoding="utf-8"?>
<ds:datastoreItem xmlns:ds="http://schemas.openxmlformats.org/officeDocument/2006/customXml" ds:itemID="{09A37477-9B13-47E2-B8C6-BC4D86DF9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6b71d-a296-4652-a177-3f1c2c427c3b"/>
    <ds:schemaRef ds:uri="b0b0b243-3257-4288-8fd6-01a489e5b0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16612EF2-80F3-430C-98FC-EC9D71E79261}">
  <ds:schemaRefs/>
</ds:datastoreItem>
</file>

<file path=customXml/itemProps21.xml><?xml version="1.0" encoding="utf-8"?>
<ds:datastoreItem xmlns:ds="http://schemas.openxmlformats.org/officeDocument/2006/customXml" ds:itemID="{0D6DBD6C-B962-4B94-8468-011EFA3B9B90}">
  <ds:schemaRefs/>
</ds:datastoreItem>
</file>

<file path=customXml/itemProps22.xml><?xml version="1.0" encoding="utf-8"?>
<ds:datastoreItem xmlns:ds="http://schemas.openxmlformats.org/officeDocument/2006/customXml" ds:itemID="{6B943745-B82B-4339-961E-4C613A773F04}">
  <ds:schemaRefs/>
</ds:datastoreItem>
</file>

<file path=customXml/itemProps23.xml><?xml version="1.0" encoding="utf-8"?>
<ds:datastoreItem xmlns:ds="http://schemas.openxmlformats.org/officeDocument/2006/customXml" ds:itemID="{88421D54-AFCF-4719-8777-C361AE0A6432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7B0D3415-755C-4D07-BD25-D46A0607E51B}">
  <ds:schemaRefs/>
</ds:datastoreItem>
</file>

<file path=customXml/itemProps25.xml><?xml version="1.0" encoding="utf-8"?>
<ds:datastoreItem xmlns:ds="http://schemas.openxmlformats.org/officeDocument/2006/customXml" ds:itemID="{FB22C222-136C-4AE2-9981-CC64E0B188BD}">
  <ds:schemaRefs/>
</ds:datastoreItem>
</file>

<file path=customXml/itemProps26.xml><?xml version="1.0" encoding="utf-8"?>
<ds:datastoreItem xmlns:ds="http://schemas.openxmlformats.org/officeDocument/2006/customXml" ds:itemID="{6C3564AF-7B72-41D5-9BE2-1004C8BC3534}">
  <ds:schemaRefs/>
</ds:datastoreItem>
</file>

<file path=customXml/itemProps27.xml><?xml version="1.0" encoding="utf-8"?>
<ds:datastoreItem xmlns:ds="http://schemas.openxmlformats.org/officeDocument/2006/customXml" ds:itemID="{8056E51D-80E9-4FCE-B10A-CF1F5CE31AF0}">
  <ds:schemaRefs/>
</ds:datastoreItem>
</file>

<file path=customXml/itemProps28.xml><?xml version="1.0" encoding="utf-8"?>
<ds:datastoreItem xmlns:ds="http://schemas.openxmlformats.org/officeDocument/2006/customXml" ds:itemID="{8E84BAFC-A3CF-4E2C-9DB6-9735E3F99247}">
  <ds:schemaRefs/>
</ds:datastoreItem>
</file>

<file path=customXml/itemProps3.xml><?xml version="1.0" encoding="utf-8"?>
<ds:datastoreItem xmlns:ds="http://schemas.openxmlformats.org/officeDocument/2006/customXml" ds:itemID="{6C62374C-7224-402A-8295-91DBCE1D16FB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0E4E5C83-02AE-4CC8-9188-F226FF71172C}">
  <ds:schemaRefs>
    <ds:schemaRef ds:uri="http://gemini/pivotcustomization/TableXML_san_pham_09f617cd-d244-4128-b814-9f6ff3777c9b"/>
  </ds:schemaRefs>
</ds:datastoreItem>
</file>

<file path=customXml/itemProps5.xml><?xml version="1.0" encoding="utf-8"?>
<ds:datastoreItem xmlns:ds="http://schemas.openxmlformats.org/officeDocument/2006/customXml" ds:itemID="{5EB273A6-6455-4FF0-A080-2D48E47B3874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BADB230C-2C9E-4086-9444-D106E9B1855A}">
  <ds:schemaRefs>
    <ds:schemaRef ds:uri="http://gemini/pivotcustomization/TableXML_cua_hang_b10bd37b-7637-4389-885f-6f212fe717d8"/>
  </ds:schemaRefs>
</ds:datastoreItem>
</file>

<file path=customXml/itemProps7.xml><?xml version="1.0" encoding="utf-8"?>
<ds:datastoreItem xmlns:ds="http://schemas.openxmlformats.org/officeDocument/2006/customXml" ds:itemID="{BD6AB086-DC53-47AC-B421-B4C9CABCDA8C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C03B40DA-E8CB-45D7-A4C7-C8F66E9417DA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1D1795A5-6201-4ED0-A361-A93695626550}">
  <ds:schemaRefs>
    <ds:schemaRef ds:uri="http://gemini/pivotcustomization/TableXML_khuyen_mai_679fd75c-a03e-46f3-ba69-6ff5a984f59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Info</vt:lpstr>
      <vt:lpstr>Dashboard</vt:lpstr>
      <vt:lpstr>Report</vt:lpstr>
      <vt:lpstr>Analysis</vt:lpstr>
      <vt:lpstr>Pivot</vt:lpstr>
      <vt:lpstr>Data Dictionary</vt:lpstr>
      <vt:lpstr>Bán Hàng</vt:lpstr>
      <vt:lpstr>Kế Hoạch</vt:lpstr>
      <vt:lpstr>Khách Hàng</vt:lpstr>
      <vt:lpstr>Khuyến Mãi</vt:lpstr>
      <vt:lpstr>Sản Phẩm</vt:lpstr>
      <vt:lpstr>Cửa Hàng</vt:lpstr>
      <vt:lpstr>Thời Gian</vt:lpstr>
      <vt:lpstr>Danh Mục</vt:lpstr>
      <vt:lpstr>khuyen_mai_list</vt:lpstr>
      <vt:lpstr>san_pham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Vu Le Thanh</cp:lastModifiedBy>
  <cp:revision/>
  <dcterms:created xsi:type="dcterms:W3CDTF">2024-07-14T20:06:49Z</dcterms:created>
  <dcterms:modified xsi:type="dcterms:W3CDTF">2025-07-17T11:5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869256D3BEE5F6419D66BCF825111C80</vt:lpwstr>
  </property>
</Properties>
</file>